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Enero\Afiliacion quincenal\"/>
    </mc:Choice>
  </mc:AlternateContent>
  <xr:revisionPtr revIDLastSave="0" documentId="13_ncr:1_{3C22810E-B2B7-4E7D-8EF7-93AE7C4018BD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7:$D$1272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" uniqueCount="131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PERIODO: 1-15 DE ENERO DE 2024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EVOLUCIÓN DIARIA DE LA AFILIACIÓN (Desde el 02 de enero de 2019 al 15 de enero del 2024)</t>
  </si>
  <si>
    <t>Media desde el 2 de enero al 15 de 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H35" sqref="H35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41" t="s">
        <v>110</v>
      </c>
      <c r="C16" s="41"/>
      <c r="D16" s="41"/>
      <c r="E16" s="41"/>
      <c r="F16" s="41"/>
      <c r="G16" s="41"/>
      <c r="H16" s="41"/>
      <c r="I16" s="41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692"/>
  <sheetViews>
    <sheetView showGridLines="0" showRowColHeaders="0" zoomScaleNormal="100" workbookViewId="0">
      <pane ySplit="5" topLeftCell="A1256" activePane="bottomLeft" state="frozen"/>
      <selection pane="bottomLeft" activeCell="J1275" sqref="J1275"/>
    </sheetView>
  </sheetViews>
  <sheetFormatPr baseColWidth="10" defaultColWidth="11.453125" defaultRowHeight="13"/>
  <cols>
    <col min="1" max="1" width="3" style="1" customWidth="1"/>
    <col min="2" max="2" width="12.7265625" style="1" bestFit="1" customWidth="1"/>
    <col min="3" max="3" width="0.81640625" style="1" customWidth="1"/>
    <col min="4" max="9" width="14.7265625" style="1" customWidth="1"/>
    <col min="10" max="10" width="17.26953125" style="1" customWidth="1"/>
    <col min="11" max="16384" width="11.453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41" t="s">
        <v>129</v>
      </c>
      <c r="C3" s="41"/>
      <c r="D3" s="41"/>
      <c r="E3" s="41"/>
      <c r="F3" s="41"/>
      <c r="G3" s="41"/>
      <c r="H3" s="41"/>
      <c r="I3" s="41"/>
      <c r="J3" s="41"/>
      <c r="K3" s="8"/>
    </row>
    <row r="4" spans="1:14" s="3" customFormat="1" ht="5.15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15" customHeight="1">
      <c r="A6" s="8"/>
      <c r="B6" s="9"/>
      <c r="C6" s="9"/>
      <c r="D6" s="9"/>
      <c r="E6" s="9"/>
      <c r="F6" s="4"/>
      <c r="G6" s="4"/>
      <c r="H6" s="4"/>
    </row>
    <row r="7" spans="1:14" ht="14.5">
      <c r="A7" s="6"/>
      <c r="B7" s="12">
        <v>43467</v>
      </c>
      <c r="C7" s="12"/>
      <c r="D7" s="19">
        <v>18795965</v>
      </c>
      <c r="E7" s="5"/>
    </row>
    <row r="8" spans="1:14" ht="14.5">
      <c r="A8" s="6"/>
      <c r="B8" s="12">
        <v>43468</v>
      </c>
      <c r="C8" s="12"/>
      <c r="D8" s="19">
        <v>18769286</v>
      </c>
      <c r="E8" s="5"/>
    </row>
    <row r="9" spans="1:14" ht="14.5">
      <c r="A9" s="6"/>
      <c r="B9" s="12">
        <v>43469</v>
      </c>
      <c r="C9" s="12"/>
      <c r="D9" s="19">
        <v>18752538</v>
      </c>
      <c r="E9" s="5"/>
    </row>
    <row r="10" spans="1:14" ht="14.5">
      <c r="A10" s="6"/>
      <c r="B10" s="12">
        <v>43472</v>
      </c>
      <c r="C10" s="12"/>
      <c r="D10" s="19">
        <v>18776935</v>
      </c>
      <c r="E10" s="5"/>
    </row>
    <row r="11" spans="1:14" ht="14.5">
      <c r="A11" s="6"/>
      <c r="B11" s="12">
        <v>43473</v>
      </c>
      <c r="C11" s="12"/>
      <c r="D11" s="19">
        <v>18797009</v>
      </c>
      <c r="E11" s="5"/>
    </row>
    <row r="12" spans="1:14" ht="14.5">
      <c r="A12" s="6"/>
      <c r="B12" s="12">
        <v>43474</v>
      </c>
      <c r="C12" s="12"/>
      <c r="D12" s="19">
        <v>18804342</v>
      </c>
      <c r="E12" s="5"/>
    </row>
    <row r="13" spans="1:14" ht="14.5">
      <c r="A13" s="6"/>
      <c r="B13" s="12">
        <v>43475</v>
      </c>
      <c r="C13" s="12"/>
      <c r="D13" s="19">
        <v>18810118</v>
      </c>
      <c r="E13" s="5"/>
    </row>
    <row r="14" spans="1:14" ht="14.5">
      <c r="A14" s="6"/>
      <c r="B14" s="12">
        <v>43476</v>
      </c>
      <c r="C14" s="12"/>
      <c r="D14" s="19">
        <v>18793436</v>
      </c>
      <c r="E14" s="5"/>
    </row>
    <row r="15" spans="1:14" ht="14.5">
      <c r="A15" s="6"/>
      <c r="B15" s="12">
        <v>43479</v>
      </c>
      <c r="C15" s="12"/>
      <c r="D15" s="19">
        <v>18826460</v>
      </c>
      <c r="E15" s="5"/>
    </row>
    <row r="16" spans="1:14" ht="14.5">
      <c r="A16" s="6"/>
      <c r="B16" s="12">
        <v>43480</v>
      </c>
      <c r="C16" s="12"/>
      <c r="D16" s="19">
        <v>18835379</v>
      </c>
      <c r="E16" s="5"/>
    </row>
    <row r="17" spans="1:5" ht="14.5">
      <c r="A17" s="6"/>
      <c r="B17" s="17">
        <v>43481</v>
      </c>
      <c r="C17" s="13"/>
      <c r="D17" s="19">
        <v>18837867</v>
      </c>
      <c r="E17" s="5"/>
    </row>
    <row r="18" spans="1:5" ht="14.5">
      <c r="B18" s="18">
        <v>43482</v>
      </c>
      <c r="D18" s="20">
        <v>18844070</v>
      </c>
    </row>
    <row r="19" spans="1:5" ht="14.5">
      <c r="B19" s="18">
        <v>43483</v>
      </c>
      <c r="D19" s="20">
        <v>18825822</v>
      </c>
    </row>
    <row r="20" spans="1:5" ht="14.5">
      <c r="B20" s="18">
        <v>43486</v>
      </c>
      <c r="D20" s="20">
        <v>18844346</v>
      </c>
    </row>
    <row r="21" spans="1:5" ht="14.5">
      <c r="B21" s="18">
        <v>43487</v>
      </c>
      <c r="D21" s="20">
        <v>18850894</v>
      </c>
    </row>
    <row r="22" spans="1:5" ht="14.5">
      <c r="B22" s="18">
        <v>43488</v>
      </c>
      <c r="D22" s="20">
        <v>18859254</v>
      </c>
    </row>
    <row r="23" spans="1:5" ht="14.5">
      <c r="B23" s="18">
        <v>43489</v>
      </c>
      <c r="D23" s="20">
        <v>18859603</v>
      </c>
    </row>
    <row r="24" spans="1:5" ht="14.5">
      <c r="B24" s="18">
        <v>43490</v>
      </c>
      <c r="D24" s="20">
        <v>18843575</v>
      </c>
    </row>
    <row r="25" spans="1:5" ht="14.5">
      <c r="B25" s="18">
        <v>43493</v>
      </c>
      <c r="D25" s="20">
        <v>18857878</v>
      </c>
    </row>
    <row r="26" spans="1:5" ht="14.5">
      <c r="B26" s="18">
        <v>43494</v>
      </c>
      <c r="D26" s="20">
        <v>18855555</v>
      </c>
    </row>
    <row r="27" spans="1:5" ht="14.5">
      <c r="B27" s="18">
        <v>43495</v>
      </c>
      <c r="D27" s="20">
        <v>18853641</v>
      </c>
    </row>
    <row r="28" spans="1:5" ht="14.5">
      <c r="B28" s="18">
        <v>43496</v>
      </c>
      <c r="D28" s="20">
        <v>18730629</v>
      </c>
    </row>
    <row r="29" spans="1:5" ht="14.5">
      <c r="B29" s="18">
        <v>43497</v>
      </c>
      <c r="D29" s="20">
        <v>18778478</v>
      </c>
    </row>
    <row r="30" spans="1:5" ht="14.5">
      <c r="B30" s="18">
        <v>43500</v>
      </c>
      <c r="D30" s="20">
        <v>18830681</v>
      </c>
    </row>
    <row r="31" spans="1:5" ht="14.5">
      <c r="B31" s="18">
        <v>43501</v>
      </c>
      <c r="D31" s="20">
        <v>18840560</v>
      </c>
    </row>
    <row r="32" spans="1:5" ht="14.5">
      <c r="B32" s="18">
        <v>43502</v>
      </c>
      <c r="D32" s="20">
        <v>18851281</v>
      </c>
    </row>
    <row r="33" spans="2:4" ht="14.5">
      <c r="B33" s="18">
        <v>43503</v>
      </c>
      <c r="D33" s="20">
        <v>18860074</v>
      </c>
    </row>
    <row r="34" spans="2:4" ht="14.5">
      <c r="B34" s="18">
        <v>43504</v>
      </c>
      <c r="D34" s="20">
        <v>18849594</v>
      </c>
    </row>
    <row r="35" spans="2:4" ht="14.5">
      <c r="B35" s="18">
        <v>43507</v>
      </c>
      <c r="D35" s="20">
        <v>18875373</v>
      </c>
    </row>
    <row r="36" spans="2:4" ht="14.5">
      <c r="B36" s="18">
        <v>43508</v>
      </c>
      <c r="D36" s="20">
        <v>18883439</v>
      </c>
    </row>
    <row r="37" spans="2:4" ht="14.5">
      <c r="B37" s="18">
        <v>43509</v>
      </c>
      <c r="D37" s="20">
        <v>18893207</v>
      </c>
    </row>
    <row r="38" spans="2:4" ht="14.5">
      <c r="B38" s="18">
        <v>43510</v>
      </c>
      <c r="D38" s="20">
        <v>18903161</v>
      </c>
    </row>
    <row r="39" spans="2:4" ht="14.5">
      <c r="B39" s="18">
        <v>43511</v>
      </c>
      <c r="D39" s="20">
        <v>18886872</v>
      </c>
    </row>
    <row r="40" spans="2:4" ht="14.5">
      <c r="B40" s="18">
        <v>43514</v>
      </c>
      <c r="D40" s="20">
        <v>18913748</v>
      </c>
    </row>
    <row r="41" spans="2:4" ht="14.5">
      <c r="B41" s="18">
        <v>43515</v>
      </c>
      <c r="D41" s="20">
        <v>18919934</v>
      </c>
    </row>
    <row r="42" spans="2:4" ht="14.5">
      <c r="B42" s="18">
        <v>43516</v>
      </c>
      <c r="D42" s="20">
        <v>18927429</v>
      </c>
    </row>
    <row r="43" spans="2:4" ht="14.5">
      <c r="B43" s="18">
        <v>43517</v>
      </c>
      <c r="D43" s="20">
        <v>18933525</v>
      </c>
    </row>
    <row r="44" spans="2:4" ht="14.5">
      <c r="B44" s="18">
        <v>43518</v>
      </c>
      <c r="D44" s="20">
        <v>18924617</v>
      </c>
    </row>
    <row r="45" spans="2:4" ht="14.5">
      <c r="B45" s="18">
        <v>43521</v>
      </c>
      <c r="D45" s="20">
        <v>18951635</v>
      </c>
    </row>
    <row r="46" spans="2:4" ht="14.5">
      <c r="B46" s="18">
        <v>43522</v>
      </c>
      <c r="D46" s="20">
        <v>18953939</v>
      </c>
    </row>
    <row r="47" spans="2:4" ht="14.5">
      <c r="B47" s="18">
        <v>43523</v>
      </c>
      <c r="D47" s="20">
        <v>18945220</v>
      </c>
    </row>
    <row r="48" spans="2:4" ht="14.5">
      <c r="B48" s="18">
        <v>43524</v>
      </c>
      <c r="D48" s="20">
        <v>18846671</v>
      </c>
    </row>
    <row r="49" spans="2:4" ht="14.5">
      <c r="B49" s="18">
        <v>43525</v>
      </c>
      <c r="D49" s="20">
        <v>18908847</v>
      </c>
    </row>
    <row r="50" spans="2:4" ht="14.5">
      <c r="B50" s="18">
        <v>43528</v>
      </c>
      <c r="D50" s="20">
        <v>18959295</v>
      </c>
    </row>
    <row r="51" spans="2:4" ht="14.5">
      <c r="B51" s="18">
        <v>43529</v>
      </c>
      <c r="D51" s="20">
        <v>18969227</v>
      </c>
    </row>
    <row r="52" spans="2:4" ht="14.5">
      <c r="B52" s="18">
        <v>43530</v>
      </c>
      <c r="D52" s="20">
        <v>18977984</v>
      </c>
    </row>
    <row r="53" spans="2:4" ht="14.5">
      <c r="B53" s="18">
        <v>43531</v>
      </c>
      <c r="D53" s="20">
        <v>18987361</v>
      </c>
    </row>
    <row r="54" spans="2:4" ht="14.5">
      <c r="B54" s="18">
        <v>43532</v>
      </c>
      <c r="D54" s="20">
        <v>18982377</v>
      </c>
    </row>
    <row r="55" spans="2:4" ht="14.5">
      <c r="B55" s="18">
        <v>43535</v>
      </c>
      <c r="D55" s="20">
        <v>19014124</v>
      </c>
    </row>
    <row r="56" spans="2:4" ht="14.5">
      <c r="B56" s="18">
        <v>43536</v>
      </c>
      <c r="D56" s="20">
        <v>19023373</v>
      </c>
    </row>
    <row r="57" spans="2:4" ht="14.5">
      <c r="B57" s="18">
        <v>43537</v>
      </c>
      <c r="D57" s="20">
        <v>19033093</v>
      </c>
    </row>
    <row r="58" spans="2:4" ht="14.5">
      <c r="B58" s="18">
        <v>43538</v>
      </c>
      <c r="D58" s="20">
        <v>19045486</v>
      </c>
    </row>
    <row r="59" spans="2:4" ht="14.5">
      <c r="B59" s="18">
        <v>43539</v>
      </c>
      <c r="D59" s="20">
        <v>19040073</v>
      </c>
    </row>
    <row r="60" spans="2:4" ht="14.5">
      <c r="B60" s="18">
        <v>43542</v>
      </c>
      <c r="D60" s="20">
        <v>19068613</v>
      </c>
    </row>
    <row r="61" spans="2:4" ht="14.5">
      <c r="B61" s="18">
        <v>43543</v>
      </c>
      <c r="D61" s="20">
        <v>19073753</v>
      </c>
    </row>
    <row r="62" spans="2:4" ht="14.5">
      <c r="B62" s="18">
        <v>43544</v>
      </c>
      <c r="D62" s="20">
        <v>19082884</v>
      </c>
    </row>
    <row r="63" spans="2:4" ht="14.5">
      <c r="B63" s="18">
        <v>43545</v>
      </c>
      <c r="D63" s="20">
        <v>19093353</v>
      </c>
    </row>
    <row r="64" spans="2:4" ht="14.5">
      <c r="B64" s="18">
        <v>43546</v>
      </c>
      <c r="D64" s="20">
        <v>19085845</v>
      </c>
    </row>
    <row r="65" spans="2:4" ht="14.5">
      <c r="B65" s="18">
        <v>43549</v>
      </c>
      <c r="D65" s="20">
        <v>19110232</v>
      </c>
    </row>
    <row r="66" spans="2:4" ht="14.5">
      <c r="B66" s="18">
        <v>43550</v>
      </c>
      <c r="D66" s="20">
        <v>19115509</v>
      </c>
    </row>
    <row r="67" spans="2:4" ht="14.5">
      <c r="B67" s="18">
        <v>43551</v>
      </c>
      <c r="D67" s="20">
        <v>19121618</v>
      </c>
    </row>
    <row r="68" spans="2:4" ht="14.5">
      <c r="B68" s="18">
        <v>43552</v>
      </c>
      <c r="D68" s="20">
        <v>19125067</v>
      </c>
    </row>
    <row r="69" spans="2:4" ht="14.5">
      <c r="B69" s="18">
        <v>43553</v>
      </c>
      <c r="D69" s="20">
        <v>19096989</v>
      </c>
    </row>
    <row r="70" spans="2:4" ht="14.5">
      <c r="B70" s="18">
        <v>43556</v>
      </c>
      <c r="D70" s="20">
        <v>19133806</v>
      </c>
    </row>
    <row r="71" spans="2:4" ht="14.5">
      <c r="B71" s="18">
        <v>43557</v>
      </c>
      <c r="D71" s="20">
        <v>19137497</v>
      </c>
    </row>
    <row r="72" spans="2:4" ht="14.5">
      <c r="B72" s="18">
        <v>43558</v>
      </c>
      <c r="D72" s="20">
        <v>19148436</v>
      </c>
    </row>
    <row r="73" spans="2:4" ht="14.5">
      <c r="B73" s="18">
        <v>43559</v>
      </c>
      <c r="D73" s="20">
        <v>19164716</v>
      </c>
    </row>
    <row r="74" spans="2:4" ht="14.5">
      <c r="B74" s="18">
        <v>43560</v>
      </c>
      <c r="D74" s="20">
        <v>19162965</v>
      </c>
    </row>
    <row r="75" spans="2:4" ht="14.5">
      <c r="B75" s="18">
        <v>43563</v>
      </c>
      <c r="D75" s="20">
        <v>19204862</v>
      </c>
    </row>
    <row r="76" spans="2:4" ht="14.5">
      <c r="B76" s="18">
        <v>43564</v>
      </c>
      <c r="D76" s="20">
        <v>19214479</v>
      </c>
    </row>
    <row r="77" spans="2:4" ht="14.5">
      <c r="B77" s="18">
        <v>43565</v>
      </c>
      <c r="D77" s="20">
        <v>19228596</v>
      </c>
    </row>
    <row r="78" spans="2:4" ht="14.5">
      <c r="B78" s="18">
        <v>43566</v>
      </c>
      <c r="D78" s="20">
        <v>19240898</v>
      </c>
    </row>
    <row r="79" spans="2:4" ht="14.5">
      <c r="B79" s="18">
        <v>43567</v>
      </c>
      <c r="D79" s="20">
        <v>19236719</v>
      </c>
    </row>
    <row r="80" spans="2:4" ht="14.5">
      <c r="B80" s="18">
        <v>43570</v>
      </c>
      <c r="D80" s="20">
        <v>19272845</v>
      </c>
    </row>
    <row r="81" spans="2:4" ht="14.5">
      <c r="B81" s="18">
        <v>43571</v>
      </c>
      <c r="D81" s="20">
        <v>19276314</v>
      </c>
    </row>
    <row r="82" spans="2:4" ht="14.5">
      <c r="B82" s="18">
        <v>43572</v>
      </c>
      <c r="D82" s="20">
        <v>19237811</v>
      </c>
    </row>
    <row r="83" spans="2:4" ht="14.5">
      <c r="B83" s="18">
        <v>43577</v>
      </c>
      <c r="D83" s="20">
        <v>19257826</v>
      </c>
    </row>
    <row r="84" spans="2:4" ht="14.5">
      <c r="B84" s="18">
        <v>43578</v>
      </c>
      <c r="D84" s="20">
        <v>19281957</v>
      </c>
    </row>
    <row r="85" spans="2:4" ht="14.5">
      <c r="B85" s="18">
        <v>43579</v>
      </c>
      <c r="D85" s="20">
        <v>19295799</v>
      </c>
    </row>
    <row r="86" spans="2:4" ht="14.5">
      <c r="B86" s="18">
        <v>43580</v>
      </c>
      <c r="D86" s="20">
        <v>19306437</v>
      </c>
    </row>
    <row r="87" spans="2:4" ht="14.5">
      <c r="B87" s="18">
        <v>43581</v>
      </c>
      <c r="D87" s="20">
        <v>19303672</v>
      </c>
    </row>
    <row r="88" spans="2:4" ht="14.5">
      <c r="B88" s="18">
        <v>43584</v>
      </c>
      <c r="D88" s="20">
        <v>19318947</v>
      </c>
    </row>
    <row r="89" spans="2:4" ht="14.5">
      <c r="B89" s="18">
        <v>43585</v>
      </c>
      <c r="D89" s="20">
        <v>19182653</v>
      </c>
    </row>
    <row r="90" spans="2:4" ht="14.5">
      <c r="B90" s="18">
        <v>43587</v>
      </c>
      <c r="D90" s="20">
        <v>19318841</v>
      </c>
    </row>
    <row r="91" spans="2:4" ht="14.5">
      <c r="B91" s="18">
        <v>43588</v>
      </c>
      <c r="D91" s="20">
        <v>19317215</v>
      </c>
    </row>
    <row r="92" spans="2:4" ht="14.5">
      <c r="B92" s="18">
        <v>43591</v>
      </c>
      <c r="D92" s="20">
        <v>19371987</v>
      </c>
    </row>
    <row r="93" spans="2:4" ht="14.5">
      <c r="B93" s="18">
        <v>43592</v>
      </c>
      <c r="D93" s="20">
        <v>19375649</v>
      </c>
    </row>
    <row r="94" spans="2:4" ht="14.5">
      <c r="B94" s="18">
        <v>43593</v>
      </c>
      <c r="D94" s="20">
        <v>19389880</v>
      </c>
    </row>
    <row r="95" spans="2:4" ht="14.5">
      <c r="B95" s="18">
        <v>43594</v>
      </c>
      <c r="D95" s="20">
        <v>19405549</v>
      </c>
    </row>
    <row r="96" spans="2:4" ht="14.5">
      <c r="B96" s="18">
        <v>43595</v>
      </c>
      <c r="D96" s="20">
        <v>19406085</v>
      </c>
    </row>
    <row r="97" spans="2:4" ht="14.5">
      <c r="B97" s="18">
        <v>43598</v>
      </c>
      <c r="D97" s="20">
        <v>19443150</v>
      </c>
    </row>
    <row r="98" spans="2:4" ht="14.5">
      <c r="B98" s="18">
        <v>43599</v>
      </c>
      <c r="D98" s="20">
        <v>19450953</v>
      </c>
    </row>
    <row r="99" spans="2:4" ht="14.5">
      <c r="B99" s="18">
        <v>43600</v>
      </c>
      <c r="D99" s="20">
        <v>19447219</v>
      </c>
    </row>
    <row r="100" spans="2:4" ht="14.5">
      <c r="B100" s="18">
        <v>43601</v>
      </c>
      <c r="D100" s="20">
        <v>19466432</v>
      </c>
    </row>
    <row r="101" spans="2:4" ht="14.5">
      <c r="B101" s="18">
        <v>43602</v>
      </c>
      <c r="D101" s="20">
        <v>19467477</v>
      </c>
    </row>
    <row r="102" spans="2:4" ht="14.5">
      <c r="B102" s="18">
        <v>43605</v>
      </c>
      <c r="D102" s="20">
        <v>19494122</v>
      </c>
    </row>
    <row r="103" spans="2:4" ht="14.5">
      <c r="B103" s="18">
        <v>43606</v>
      </c>
      <c r="D103" s="20">
        <v>19490038</v>
      </c>
    </row>
    <row r="104" spans="2:4" ht="14.5">
      <c r="B104" s="18">
        <v>43607</v>
      </c>
      <c r="D104" s="20">
        <v>19498111</v>
      </c>
    </row>
    <row r="105" spans="2:4" ht="14.5">
      <c r="B105" s="18">
        <v>43608</v>
      </c>
      <c r="D105" s="20">
        <v>19506579</v>
      </c>
    </row>
    <row r="106" spans="2:4" ht="14.5">
      <c r="B106" s="18">
        <v>43609</v>
      </c>
      <c r="D106" s="20">
        <v>19498978</v>
      </c>
    </row>
    <row r="107" spans="2:4" ht="14.5">
      <c r="B107" s="18">
        <v>43612</v>
      </c>
      <c r="D107" s="20">
        <v>19518417</v>
      </c>
    </row>
    <row r="108" spans="2:4" ht="14.5">
      <c r="B108" s="18">
        <v>43613</v>
      </c>
      <c r="D108" s="20">
        <v>19510381</v>
      </c>
    </row>
    <row r="109" spans="2:4" ht="14.5">
      <c r="B109" s="18">
        <v>43614</v>
      </c>
      <c r="D109" s="20">
        <v>19513118</v>
      </c>
    </row>
    <row r="110" spans="2:4" ht="14.5">
      <c r="B110" s="18">
        <v>43615</v>
      </c>
      <c r="D110" s="20">
        <v>19508523</v>
      </c>
    </row>
    <row r="111" spans="2:4" ht="14.5">
      <c r="B111" s="18">
        <v>43616</v>
      </c>
      <c r="D111" s="20">
        <v>19327792</v>
      </c>
    </row>
    <row r="112" spans="2:4" ht="14.5">
      <c r="B112" s="18">
        <v>43619</v>
      </c>
      <c r="D112" s="20">
        <v>19465590</v>
      </c>
    </row>
    <row r="113" spans="2:4" ht="14.5">
      <c r="B113" s="18">
        <v>43620</v>
      </c>
      <c r="D113" s="20">
        <v>19463771</v>
      </c>
    </row>
    <row r="114" spans="2:4" ht="14.5">
      <c r="B114" s="18">
        <v>43621</v>
      </c>
      <c r="D114" s="20">
        <v>19477209</v>
      </c>
    </row>
    <row r="115" spans="2:4" ht="14.5">
      <c r="B115" s="18">
        <v>43622</v>
      </c>
      <c r="D115" s="20">
        <v>19494409</v>
      </c>
    </row>
    <row r="116" spans="2:4" ht="14.5">
      <c r="B116" s="18">
        <v>43623</v>
      </c>
      <c r="D116" s="20">
        <v>19492039</v>
      </c>
    </row>
    <row r="117" spans="2:4" ht="14.5">
      <c r="B117" s="18">
        <v>43626</v>
      </c>
      <c r="D117" s="20">
        <v>19529736</v>
      </c>
    </row>
    <row r="118" spans="2:4" ht="14.5">
      <c r="B118" s="18">
        <v>43627</v>
      </c>
      <c r="D118" s="20">
        <v>19529016</v>
      </c>
    </row>
    <row r="119" spans="2:4" ht="14.5">
      <c r="B119" s="18">
        <v>43628</v>
      </c>
      <c r="D119" s="20">
        <v>19538222</v>
      </c>
    </row>
    <row r="120" spans="2:4" ht="14.5">
      <c r="B120" s="18">
        <v>43629</v>
      </c>
      <c r="D120" s="20">
        <v>19547124</v>
      </c>
    </row>
    <row r="121" spans="2:4" ht="14.5">
      <c r="B121" s="18">
        <v>43630</v>
      </c>
      <c r="D121" s="20">
        <v>19542181</v>
      </c>
    </row>
    <row r="122" spans="2:4" ht="14.5">
      <c r="B122" s="18">
        <v>43633</v>
      </c>
      <c r="D122" s="20">
        <v>19580276</v>
      </c>
    </row>
    <row r="123" spans="2:4" ht="14.5">
      <c r="B123" s="18">
        <v>43634</v>
      </c>
      <c r="D123" s="20">
        <v>19578300</v>
      </c>
    </row>
    <row r="124" spans="2:4" ht="14.5">
      <c r="B124" s="18">
        <v>43635</v>
      </c>
      <c r="D124" s="20">
        <v>19583106</v>
      </c>
    </row>
    <row r="125" spans="2:4" ht="14.5">
      <c r="B125" s="18">
        <v>43636</v>
      </c>
      <c r="D125" s="20">
        <v>19577282</v>
      </c>
    </row>
    <row r="126" spans="2:4" ht="14.5">
      <c r="B126" s="18">
        <v>43637</v>
      </c>
      <c r="D126" s="20">
        <v>19495978</v>
      </c>
    </row>
    <row r="127" spans="2:4" ht="14.5">
      <c r="B127" s="18">
        <v>43640</v>
      </c>
      <c r="D127" s="20">
        <v>19497045</v>
      </c>
    </row>
    <row r="128" spans="2:4" ht="14.5">
      <c r="B128" s="18">
        <v>43641</v>
      </c>
      <c r="D128" s="20">
        <v>19499280</v>
      </c>
    </row>
    <row r="129" spans="2:4" ht="14.5">
      <c r="B129" s="18">
        <v>43642</v>
      </c>
      <c r="D129" s="20">
        <v>19501336</v>
      </c>
    </row>
    <row r="130" spans="2:4" ht="14.5">
      <c r="B130" s="18">
        <v>43643</v>
      </c>
      <c r="D130" s="20">
        <v>19503355</v>
      </c>
    </row>
    <row r="131" spans="2:4" ht="14.5">
      <c r="B131" s="18">
        <v>43644</v>
      </c>
      <c r="D131" s="20">
        <v>19458689</v>
      </c>
    </row>
    <row r="132" spans="2:4" ht="14.5">
      <c r="B132" s="18">
        <v>43647</v>
      </c>
      <c r="D132" s="20">
        <v>19490792</v>
      </c>
    </row>
    <row r="133" spans="2:4" ht="14.5">
      <c r="B133" s="18">
        <v>43648</v>
      </c>
      <c r="D133" s="20">
        <v>19478339</v>
      </c>
    </row>
    <row r="134" spans="2:4" ht="14.5">
      <c r="B134" s="18">
        <v>43649</v>
      </c>
      <c r="D134" s="20">
        <v>19478803</v>
      </c>
    </row>
    <row r="135" spans="2:4" ht="14.5">
      <c r="B135" s="18">
        <v>43650</v>
      </c>
      <c r="D135" s="20">
        <v>19494042</v>
      </c>
    </row>
    <row r="136" spans="2:4" ht="14.5">
      <c r="B136" s="18">
        <v>43651</v>
      </c>
      <c r="D136" s="20">
        <v>19495879</v>
      </c>
    </row>
    <row r="137" spans="2:4" ht="14.5">
      <c r="B137" s="18">
        <v>43654</v>
      </c>
      <c r="D137" s="20">
        <v>19537043</v>
      </c>
    </row>
    <row r="138" spans="2:4" ht="14.5">
      <c r="B138" s="18">
        <v>43655</v>
      </c>
      <c r="D138" s="20">
        <v>19538139</v>
      </c>
    </row>
    <row r="139" spans="2:4" ht="14.5">
      <c r="B139" s="18">
        <v>43656</v>
      </c>
      <c r="D139" s="20">
        <v>19547495</v>
      </c>
    </row>
    <row r="140" spans="2:4" ht="14.5">
      <c r="B140" s="18">
        <v>43657</v>
      </c>
      <c r="D140" s="20">
        <v>19558708</v>
      </c>
    </row>
    <row r="141" spans="2:4" ht="14.5">
      <c r="B141" s="18">
        <v>43658</v>
      </c>
      <c r="D141" s="20">
        <v>19544198</v>
      </c>
    </row>
    <row r="142" spans="2:4" ht="14.5">
      <c r="B142" s="18">
        <v>43661</v>
      </c>
      <c r="D142" s="20">
        <v>19570620</v>
      </c>
    </row>
    <row r="143" spans="2:4" ht="14.5">
      <c r="B143" s="18">
        <v>43662</v>
      </c>
      <c r="D143" s="20">
        <v>19575562</v>
      </c>
    </row>
    <row r="144" spans="2:4" ht="14.5">
      <c r="B144" s="18">
        <v>43663</v>
      </c>
      <c r="D144" s="20">
        <v>19579990</v>
      </c>
    </row>
    <row r="145" spans="2:4" ht="14.5">
      <c r="B145" s="18">
        <v>43664</v>
      </c>
      <c r="D145" s="20">
        <v>19595267</v>
      </c>
    </row>
    <row r="146" spans="2:4" ht="14.5">
      <c r="B146" s="18">
        <v>43665</v>
      </c>
      <c r="D146" s="20">
        <v>19578805</v>
      </c>
    </row>
    <row r="147" spans="2:4" ht="14.5">
      <c r="B147" s="18">
        <v>43668</v>
      </c>
      <c r="D147" s="20">
        <v>19590660</v>
      </c>
    </row>
    <row r="148" spans="2:4" ht="14.5">
      <c r="B148" s="18">
        <v>43669</v>
      </c>
      <c r="D148" s="20">
        <v>19584126</v>
      </c>
    </row>
    <row r="149" spans="2:4" ht="14.5">
      <c r="B149" s="18">
        <v>43670</v>
      </c>
      <c r="D149" s="20">
        <v>19584394</v>
      </c>
    </row>
    <row r="150" spans="2:4" ht="14.5">
      <c r="B150" s="18">
        <v>43671</v>
      </c>
      <c r="D150" s="20">
        <v>19579007</v>
      </c>
    </row>
    <row r="151" spans="2:4" ht="14.5">
      <c r="B151" s="18">
        <v>43672</v>
      </c>
      <c r="D151" s="20">
        <v>19552365</v>
      </c>
    </row>
    <row r="152" spans="2:4" ht="14.5">
      <c r="B152" s="18">
        <v>43675</v>
      </c>
      <c r="D152" s="20">
        <v>19523050</v>
      </c>
    </row>
    <row r="153" spans="2:4" ht="14.5">
      <c r="B153" s="18">
        <v>43676</v>
      </c>
      <c r="D153" s="20">
        <v>19496220</v>
      </c>
    </row>
    <row r="154" spans="2:4" ht="14.5">
      <c r="B154" s="18">
        <v>43677</v>
      </c>
      <c r="D154" s="20">
        <v>19290343</v>
      </c>
    </row>
    <row r="155" spans="2:4" ht="14.5">
      <c r="B155" s="18">
        <v>43678</v>
      </c>
      <c r="D155" s="20">
        <v>19384347</v>
      </c>
    </row>
    <row r="156" spans="2:4" ht="14.5">
      <c r="B156" s="18">
        <v>43679</v>
      </c>
      <c r="D156" s="20">
        <v>19334230</v>
      </c>
    </row>
    <row r="157" spans="2:4" ht="14.5">
      <c r="B157" s="18">
        <v>43682</v>
      </c>
      <c r="D157" s="20">
        <v>19344746</v>
      </c>
    </row>
    <row r="158" spans="2:4" ht="14.5">
      <c r="B158" s="18">
        <v>43683</v>
      </c>
      <c r="D158" s="20">
        <v>19340248</v>
      </c>
    </row>
    <row r="159" spans="2:4" ht="14.5">
      <c r="B159" s="18">
        <v>43684</v>
      </c>
      <c r="D159" s="20">
        <v>19339967</v>
      </c>
    </row>
    <row r="160" spans="2:4" ht="14.5">
      <c r="B160" s="18">
        <v>43685</v>
      </c>
      <c r="D160" s="20">
        <v>19344667</v>
      </c>
    </row>
    <row r="161" spans="2:4" ht="14.5">
      <c r="B161" s="18">
        <v>43686</v>
      </c>
      <c r="D161" s="20">
        <v>19317557</v>
      </c>
    </row>
    <row r="162" spans="2:4" ht="14.5">
      <c r="B162" s="18">
        <v>43689</v>
      </c>
      <c r="D162" s="20">
        <v>19314874</v>
      </c>
    </row>
    <row r="163" spans="2:4" ht="14.5">
      <c r="B163" s="18">
        <v>43690</v>
      </c>
      <c r="D163" s="20">
        <v>19308792</v>
      </c>
    </row>
    <row r="164" spans="2:4" ht="14.5">
      <c r="B164" s="18">
        <v>43691</v>
      </c>
      <c r="D164" s="20">
        <v>19296399</v>
      </c>
    </row>
    <row r="165" spans="2:4" ht="14.5">
      <c r="B165" s="18">
        <v>43693</v>
      </c>
      <c r="D165" s="20">
        <v>19293319</v>
      </c>
    </row>
    <row r="166" spans="2:4" ht="14.5">
      <c r="B166" s="18">
        <v>43696</v>
      </c>
      <c r="D166" s="20">
        <v>19312427</v>
      </c>
    </row>
    <row r="167" spans="2:4" ht="14.5">
      <c r="B167" s="18">
        <v>43697</v>
      </c>
      <c r="D167" s="20">
        <v>19311783</v>
      </c>
    </row>
    <row r="168" spans="2:4" ht="14.5">
      <c r="B168" s="18">
        <v>43698</v>
      </c>
      <c r="D168" s="20">
        <v>19315169</v>
      </c>
    </row>
    <row r="169" spans="2:4" ht="14.5">
      <c r="B169" s="18">
        <v>43699</v>
      </c>
      <c r="D169" s="20">
        <v>19318315</v>
      </c>
    </row>
    <row r="170" spans="2:4" ht="14.5">
      <c r="B170" s="18">
        <v>43700</v>
      </c>
      <c r="D170" s="20">
        <v>19309130</v>
      </c>
    </row>
    <row r="171" spans="2:4" ht="14.5">
      <c r="B171" s="18">
        <v>43703</v>
      </c>
      <c r="D171" s="20">
        <v>19325444</v>
      </c>
    </row>
    <row r="172" spans="2:4" ht="14.5">
      <c r="B172" s="18">
        <v>43704</v>
      </c>
      <c r="D172" s="20">
        <v>19320460</v>
      </c>
    </row>
    <row r="173" spans="2:4" ht="14.5">
      <c r="B173" s="18">
        <v>43705</v>
      </c>
      <c r="D173" s="20">
        <v>19320992</v>
      </c>
    </row>
    <row r="174" spans="2:4" ht="14.5">
      <c r="B174" s="18">
        <v>43706</v>
      </c>
      <c r="D174" s="20">
        <v>19317140</v>
      </c>
    </row>
    <row r="175" spans="2:4" ht="14.5">
      <c r="B175" s="18">
        <v>43707</v>
      </c>
      <c r="D175" s="20">
        <v>19254763</v>
      </c>
    </row>
    <row r="176" spans="2:4" ht="14.5">
      <c r="B176" s="18">
        <v>43710</v>
      </c>
      <c r="D176" s="20">
        <v>19195763</v>
      </c>
    </row>
    <row r="177" spans="2:4" ht="14.5">
      <c r="B177" s="18">
        <v>43711</v>
      </c>
      <c r="D177" s="20">
        <v>19169616</v>
      </c>
    </row>
    <row r="178" spans="2:4" ht="14.5">
      <c r="B178" s="18">
        <v>43712</v>
      </c>
      <c r="D178" s="20">
        <v>19188106</v>
      </c>
    </row>
    <row r="179" spans="2:4" ht="14.5">
      <c r="B179" s="18">
        <v>43713</v>
      </c>
      <c r="D179" s="20">
        <v>19193804</v>
      </c>
    </row>
    <row r="180" spans="2:4" ht="14.5">
      <c r="B180" s="18">
        <v>43714</v>
      </c>
      <c r="D180" s="20">
        <v>19185062</v>
      </c>
    </row>
    <row r="181" spans="2:4" ht="14.5">
      <c r="B181" s="18">
        <v>43717</v>
      </c>
      <c r="D181" s="20">
        <v>19262860</v>
      </c>
    </row>
    <row r="182" spans="2:4" ht="14.5">
      <c r="B182" s="18">
        <v>43718</v>
      </c>
      <c r="D182" s="20">
        <v>19282728</v>
      </c>
    </row>
    <row r="183" spans="2:4" ht="14.5">
      <c r="B183" s="18">
        <v>43719</v>
      </c>
      <c r="D183" s="20">
        <v>19304018</v>
      </c>
    </row>
    <row r="184" spans="2:4" ht="14.5">
      <c r="B184" s="18">
        <v>43720</v>
      </c>
      <c r="D184" s="20">
        <v>19345294</v>
      </c>
    </row>
    <row r="185" spans="2:4" ht="14.5">
      <c r="B185" s="18">
        <v>43721</v>
      </c>
      <c r="D185" s="20">
        <v>19331892</v>
      </c>
    </row>
    <row r="186" spans="2:4" ht="14.5">
      <c r="B186" s="18">
        <v>43724</v>
      </c>
      <c r="D186" s="20">
        <v>19364737</v>
      </c>
    </row>
    <row r="187" spans="2:4" ht="14.5">
      <c r="B187" s="18">
        <v>43725</v>
      </c>
      <c r="D187" s="20">
        <v>19371424</v>
      </c>
    </row>
    <row r="188" spans="2:4" ht="14.5">
      <c r="B188" s="18">
        <v>43726</v>
      </c>
      <c r="D188" s="20">
        <v>19384603</v>
      </c>
    </row>
    <row r="189" spans="2:4" ht="14.5">
      <c r="B189" s="18">
        <v>43727</v>
      </c>
      <c r="D189" s="20">
        <v>19403130</v>
      </c>
    </row>
    <row r="190" spans="2:4" ht="14.5">
      <c r="B190" s="18">
        <v>43728</v>
      </c>
      <c r="D190" s="20">
        <v>19395376</v>
      </c>
    </row>
    <row r="191" spans="2:4" ht="14.5">
      <c r="B191" s="18">
        <v>43731</v>
      </c>
      <c r="D191" s="20">
        <v>19424101</v>
      </c>
    </row>
    <row r="192" spans="2:4" ht="14.5">
      <c r="B192" s="18">
        <v>43732</v>
      </c>
      <c r="D192" s="20">
        <v>19433800</v>
      </c>
    </row>
    <row r="193" spans="2:4" ht="14.5">
      <c r="B193" s="18">
        <v>43733</v>
      </c>
      <c r="D193" s="20">
        <v>19429357</v>
      </c>
    </row>
    <row r="194" spans="2:4" ht="14.5">
      <c r="B194" s="18">
        <v>43734</v>
      </c>
      <c r="D194" s="20">
        <v>19456779</v>
      </c>
    </row>
    <row r="195" spans="2:4" ht="14.5">
      <c r="B195" s="18">
        <v>43735</v>
      </c>
      <c r="D195" s="20">
        <v>19446393</v>
      </c>
    </row>
    <row r="196" spans="2:4" ht="14.5">
      <c r="B196" s="18">
        <v>43738</v>
      </c>
      <c r="D196" s="20">
        <v>19223638</v>
      </c>
    </row>
    <row r="197" spans="2:4" ht="14.5">
      <c r="B197" s="18">
        <v>43739</v>
      </c>
      <c r="D197" s="20">
        <v>19408552</v>
      </c>
    </row>
    <row r="198" spans="2:4" ht="14.5">
      <c r="B198" s="18">
        <v>43740</v>
      </c>
      <c r="D198" s="20">
        <v>19412514</v>
      </c>
    </row>
    <row r="199" spans="2:4" ht="14.5">
      <c r="B199" s="18">
        <v>43741</v>
      </c>
      <c r="D199" s="20">
        <v>19412987</v>
      </c>
    </row>
    <row r="200" spans="2:4" ht="14.5">
      <c r="B200" s="18">
        <v>43742</v>
      </c>
      <c r="D200" s="20">
        <v>19419201</v>
      </c>
    </row>
    <row r="201" spans="2:4" ht="14.5">
      <c r="B201" s="18">
        <v>43745</v>
      </c>
      <c r="D201" s="20">
        <v>19446505</v>
      </c>
    </row>
    <row r="202" spans="2:4" ht="14.5">
      <c r="B202" s="18">
        <v>43746</v>
      </c>
      <c r="D202" s="20">
        <v>19446960</v>
      </c>
    </row>
    <row r="203" spans="2:4" ht="14.5">
      <c r="B203" s="18">
        <v>43747</v>
      </c>
      <c r="D203" s="20">
        <v>19453418</v>
      </c>
    </row>
    <row r="204" spans="2:4" ht="14.5">
      <c r="B204" s="18">
        <v>43748</v>
      </c>
      <c r="D204" s="20">
        <v>19451992</v>
      </c>
    </row>
    <row r="205" spans="2:4" ht="14.5">
      <c r="B205" s="18">
        <v>43749</v>
      </c>
      <c r="D205" s="20">
        <v>19438929</v>
      </c>
    </row>
    <row r="206" spans="2:4" ht="14.5">
      <c r="B206" s="18">
        <v>43752</v>
      </c>
      <c r="D206" s="20">
        <v>19452326</v>
      </c>
    </row>
    <row r="207" spans="2:4" ht="14.5">
      <c r="B207" s="18">
        <v>43753</v>
      </c>
      <c r="D207" s="20">
        <v>19443815</v>
      </c>
    </row>
    <row r="208" spans="2:4" ht="14.5">
      <c r="B208" s="18">
        <v>43754</v>
      </c>
      <c r="D208" s="20">
        <v>19451745</v>
      </c>
    </row>
    <row r="209" spans="2:4" ht="14.5">
      <c r="B209" s="18">
        <v>43755</v>
      </c>
      <c r="D209" s="20">
        <v>19458076</v>
      </c>
    </row>
    <row r="210" spans="2:4" ht="14.5">
      <c r="B210" s="18">
        <v>43756</v>
      </c>
      <c r="D210" s="20">
        <v>19445564</v>
      </c>
    </row>
    <row r="211" spans="2:4" ht="14.5">
      <c r="B211" s="18">
        <v>43759</v>
      </c>
      <c r="D211" s="20">
        <v>19452725</v>
      </c>
    </row>
    <row r="212" spans="2:4" ht="14.5">
      <c r="B212" s="18">
        <v>43760</v>
      </c>
      <c r="D212" s="20">
        <v>19448770</v>
      </c>
    </row>
    <row r="213" spans="2:4" ht="14.5">
      <c r="B213" s="18">
        <v>43761</v>
      </c>
      <c r="D213" s="20">
        <v>19450023</v>
      </c>
    </row>
    <row r="214" spans="2:4" ht="14.5">
      <c r="B214" s="18">
        <v>43762</v>
      </c>
      <c r="D214" s="20">
        <v>19456581</v>
      </c>
    </row>
    <row r="215" spans="2:4" ht="14.5">
      <c r="B215" s="18">
        <v>43763</v>
      </c>
      <c r="D215" s="20">
        <v>19444114</v>
      </c>
    </row>
    <row r="216" spans="2:4" ht="14.5">
      <c r="B216" s="18">
        <v>43766</v>
      </c>
      <c r="D216" s="20">
        <v>19444238</v>
      </c>
    </row>
    <row r="217" spans="2:4" ht="14.5">
      <c r="B217" s="18">
        <v>43767</v>
      </c>
      <c r="D217" s="20">
        <v>19438276</v>
      </c>
    </row>
    <row r="218" spans="2:4" ht="14.5">
      <c r="B218" s="18">
        <v>43768</v>
      </c>
      <c r="D218" s="20">
        <v>19431075</v>
      </c>
    </row>
    <row r="219" spans="2:4" ht="14.5">
      <c r="B219" s="18">
        <v>43769</v>
      </c>
      <c r="D219" s="20">
        <v>19181445</v>
      </c>
    </row>
    <row r="220" spans="2:4" ht="14.5">
      <c r="B220" s="18">
        <v>43773</v>
      </c>
      <c r="D220" s="20">
        <v>19321081</v>
      </c>
    </row>
    <row r="221" spans="2:4" ht="14.5">
      <c r="B221" s="18">
        <v>43774</v>
      </c>
      <c r="D221" s="20">
        <v>19329915</v>
      </c>
    </row>
    <row r="222" spans="2:4" ht="14.5">
      <c r="B222" s="18">
        <v>43775</v>
      </c>
      <c r="D222" s="20">
        <v>19336179</v>
      </c>
    </row>
    <row r="223" spans="2:4" ht="14.5">
      <c r="B223" s="18">
        <v>43776</v>
      </c>
      <c r="D223" s="20">
        <v>19344127</v>
      </c>
    </row>
    <row r="224" spans="2:4" ht="14.5">
      <c r="B224" s="18">
        <v>43777</v>
      </c>
      <c r="D224" s="20">
        <v>19335343</v>
      </c>
    </row>
    <row r="225" spans="2:4" ht="14.5">
      <c r="B225" s="18">
        <v>43780</v>
      </c>
      <c r="D225" s="20">
        <v>19354110</v>
      </c>
    </row>
    <row r="226" spans="2:4" ht="14.5">
      <c r="B226" s="18">
        <v>43781</v>
      </c>
      <c r="D226" s="20">
        <v>19359437</v>
      </c>
    </row>
    <row r="227" spans="2:4" ht="14.5">
      <c r="B227" s="18">
        <v>43782</v>
      </c>
      <c r="D227" s="20">
        <v>19363738</v>
      </c>
    </row>
    <row r="228" spans="2:4" ht="14.5">
      <c r="B228" s="18">
        <v>43783</v>
      </c>
      <c r="D228" s="20">
        <v>19377084</v>
      </c>
    </row>
    <row r="229" spans="2:4" ht="14.5">
      <c r="B229" s="18">
        <v>43784</v>
      </c>
      <c r="D229" s="20">
        <v>19360455</v>
      </c>
    </row>
    <row r="230" spans="2:4" ht="14.5">
      <c r="B230" s="18">
        <v>43787</v>
      </c>
      <c r="D230" s="20">
        <v>19380337</v>
      </c>
    </row>
    <row r="231" spans="2:4" ht="14.5">
      <c r="B231" s="18">
        <v>43788</v>
      </c>
      <c r="D231" s="20">
        <v>19387065</v>
      </c>
    </row>
    <row r="232" spans="2:4" ht="14.5">
      <c r="B232" s="18">
        <v>43789</v>
      </c>
      <c r="D232" s="20">
        <v>19393566</v>
      </c>
    </row>
    <row r="233" spans="2:4" ht="14.5">
      <c r="B233" s="18">
        <v>43790</v>
      </c>
      <c r="D233" s="20">
        <v>19407072</v>
      </c>
    </row>
    <row r="234" spans="2:4" ht="14.5">
      <c r="B234" s="18">
        <v>43791</v>
      </c>
      <c r="D234" s="20">
        <v>19386467</v>
      </c>
    </row>
    <row r="235" spans="2:4" ht="14.5">
      <c r="B235" s="18">
        <v>43794</v>
      </c>
      <c r="D235" s="20">
        <v>19408237</v>
      </c>
    </row>
    <row r="236" spans="2:4" ht="14.5">
      <c r="B236" s="18">
        <v>43795</v>
      </c>
      <c r="D236" s="20">
        <v>19416150</v>
      </c>
    </row>
    <row r="237" spans="2:4" ht="14.5">
      <c r="B237" s="18">
        <v>43796</v>
      </c>
      <c r="D237" s="20">
        <v>19422618</v>
      </c>
    </row>
    <row r="238" spans="2:4" ht="14.5">
      <c r="B238" s="18">
        <v>43797</v>
      </c>
      <c r="D238" s="20">
        <v>19439275</v>
      </c>
    </row>
    <row r="239" spans="2:4" ht="14.5">
      <c r="B239" s="18">
        <v>43798</v>
      </c>
      <c r="D239" s="20">
        <v>19415313</v>
      </c>
    </row>
    <row r="240" spans="2:4" ht="14.5">
      <c r="B240" s="18">
        <v>43801</v>
      </c>
      <c r="D240" s="20">
        <v>19405781</v>
      </c>
    </row>
    <row r="241" spans="2:4" ht="14.5">
      <c r="B241" s="18">
        <v>43802</v>
      </c>
      <c r="D241" s="20">
        <v>19401435</v>
      </c>
    </row>
    <row r="242" spans="2:4" ht="14.5">
      <c r="B242" s="18">
        <v>43803</v>
      </c>
      <c r="D242" s="20">
        <v>19409404</v>
      </c>
    </row>
    <row r="243" spans="2:4" ht="14.5">
      <c r="B243" s="18">
        <v>43804</v>
      </c>
      <c r="D243" s="20">
        <v>19387899</v>
      </c>
    </row>
    <row r="244" spans="2:4" ht="14.5">
      <c r="B244" s="18">
        <v>43808</v>
      </c>
      <c r="D244" s="20">
        <v>19440714</v>
      </c>
    </row>
    <row r="245" spans="2:4" ht="14.5">
      <c r="B245" s="18">
        <v>43809</v>
      </c>
      <c r="D245" s="20">
        <v>19446040</v>
      </c>
    </row>
    <row r="246" spans="2:4" ht="14.5">
      <c r="B246" s="18">
        <v>43810</v>
      </c>
      <c r="D246" s="20">
        <v>19458688</v>
      </c>
    </row>
    <row r="247" spans="2:4" ht="14.5">
      <c r="B247" s="18">
        <v>43811</v>
      </c>
      <c r="D247" s="20">
        <v>19469259</v>
      </c>
    </row>
    <row r="248" spans="2:4" ht="14.5">
      <c r="B248" s="18">
        <v>43812</v>
      </c>
      <c r="D248" s="20">
        <v>19472928</v>
      </c>
    </row>
    <row r="249" spans="2:4" ht="14.5">
      <c r="B249" s="18">
        <v>43815</v>
      </c>
      <c r="D249" s="20">
        <v>19470625</v>
      </c>
    </row>
    <row r="250" spans="2:4" ht="14.5">
      <c r="B250" s="18">
        <v>43816</v>
      </c>
      <c r="D250" s="20">
        <v>19467348</v>
      </c>
    </row>
    <row r="251" spans="2:4" ht="14.5">
      <c r="B251" s="18">
        <v>43817</v>
      </c>
      <c r="D251" s="20">
        <v>19466297</v>
      </c>
    </row>
    <row r="252" spans="2:4" ht="14.5">
      <c r="B252" s="18">
        <v>43818</v>
      </c>
      <c r="D252" s="20">
        <v>19458464</v>
      </c>
    </row>
    <row r="253" spans="2:4" ht="14.5">
      <c r="B253" s="18">
        <v>43819</v>
      </c>
      <c r="D253" s="20">
        <v>19391531</v>
      </c>
    </row>
    <row r="254" spans="2:4" ht="14.5">
      <c r="B254" s="18">
        <v>43822</v>
      </c>
      <c r="D254" s="20">
        <v>19328528</v>
      </c>
    </row>
    <row r="255" spans="2:4" ht="14.5">
      <c r="B255" s="18">
        <v>43825</v>
      </c>
      <c r="D255" s="20">
        <v>19316766</v>
      </c>
    </row>
    <row r="256" spans="2:4" ht="14.5">
      <c r="B256" s="18">
        <v>43826</v>
      </c>
      <c r="D256" s="20">
        <v>19300338</v>
      </c>
    </row>
    <row r="257" spans="2:4" ht="14.5">
      <c r="B257" s="18">
        <v>43829</v>
      </c>
      <c r="D257" s="20">
        <v>19261636</v>
      </c>
    </row>
    <row r="258" spans="2:4" ht="14.5">
      <c r="B258" s="18">
        <v>43832</v>
      </c>
      <c r="D258" s="20">
        <v>19153282</v>
      </c>
    </row>
    <row r="259" spans="2:4" ht="14.5">
      <c r="B259" s="18">
        <v>43833</v>
      </c>
      <c r="D259" s="20">
        <v>19101342</v>
      </c>
    </row>
    <row r="260" spans="2:4" ht="14.5">
      <c r="B260" s="18">
        <v>43837</v>
      </c>
      <c r="D260" s="20">
        <v>19139784</v>
      </c>
    </row>
    <row r="261" spans="2:4" ht="14.5">
      <c r="B261" s="18">
        <v>43838</v>
      </c>
      <c r="D261" s="20">
        <v>19155356</v>
      </c>
    </row>
    <row r="262" spans="2:4" ht="14.5">
      <c r="B262" s="18">
        <v>43839</v>
      </c>
      <c r="D262" s="20">
        <v>19155932</v>
      </c>
    </row>
    <row r="263" spans="2:4" ht="14.5">
      <c r="B263" s="18">
        <v>43840</v>
      </c>
      <c r="D263" s="20">
        <v>19135186</v>
      </c>
    </row>
    <row r="264" spans="2:4" ht="14.5">
      <c r="B264" s="18">
        <v>43843</v>
      </c>
      <c r="D264" s="20">
        <v>19163621</v>
      </c>
    </row>
    <row r="265" spans="2:4" ht="14.5">
      <c r="B265" s="18">
        <v>43844</v>
      </c>
      <c r="D265" s="20">
        <v>19172293</v>
      </c>
    </row>
    <row r="266" spans="2:4" ht="14.5">
      <c r="B266" s="18">
        <v>43845</v>
      </c>
      <c r="D266" s="20">
        <v>19178259</v>
      </c>
    </row>
    <row r="267" spans="2:4" ht="14.5">
      <c r="B267" s="18">
        <v>43846</v>
      </c>
      <c r="D267" s="20">
        <v>19183972</v>
      </c>
    </row>
    <row r="268" spans="2:4" ht="14.5">
      <c r="B268" s="18">
        <v>43847</v>
      </c>
      <c r="D268" s="20">
        <v>19162071</v>
      </c>
    </row>
    <row r="269" spans="2:4" ht="14.5">
      <c r="B269" s="18">
        <v>43850</v>
      </c>
      <c r="D269" s="20">
        <v>19180257</v>
      </c>
    </row>
    <row r="270" spans="2:4" ht="14.5">
      <c r="B270" s="18">
        <v>43851</v>
      </c>
      <c r="D270" s="20">
        <v>19181859</v>
      </c>
    </row>
    <row r="271" spans="2:4" ht="14.5">
      <c r="B271" s="18">
        <v>43852</v>
      </c>
      <c r="D271" s="20">
        <v>19188440</v>
      </c>
    </row>
    <row r="272" spans="2:4" ht="14.5">
      <c r="B272" s="18">
        <v>43853</v>
      </c>
      <c r="D272" s="20">
        <v>19189141</v>
      </c>
    </row>
    <row r="273" spans="2:4" ht="14.5">
      <c r="B273" s="18">
        <v>43854</v>
      </c>
      <c r="D273" s="20">
        <v>19176279</v>
      </c>
    </row>
    <row r="274" spans="2:4" ht="14.5">
      <c r="B274" s="18">
        <v>43857</v>
      </c>
      <c r="D274" s="20">
        <v>19195488</v>
      </c>
    </row>
    <row r="275" spans="2:4" ht="14.5">
      <c r="B275" s="18">
        <v>43858</v>
      </c>
      <c r="D275" s="20">
        <v>19199237</v>
      </c>
    </row>
    <row r="276" spans="2:4" ht="14.5">
      <c r="B276" s="18">
        <v>43859</v>
      </c>
      <c r="D276" s="20">
        <v>19201590</v>
      </c>
    </row>
    <row r="277" spans="2:4" ht="14.5">
      <c r="B277" s="18">
        <v>43860</v>
      </c>
      <c r="D277" s="20">
        <v>19199383</v>
      </c>
    </row>
    <row r="278" spans="2:4" ht="14.5">
      <c r="B278" s="18">
        <v>43861</v>
      </c>
      <c r="D278" s="20">
        <v>19041595</v>
      </c>
    </row>
    <row r="279" spans="2:4" ht="14.5">
      <c r="B279" s="18">
        <v>43864</v>
      </c>
      <c r="D279" s="20">
        <v>19166876</v>
      </c>
    </row>
    <row r="280" spans="2:4" ht="14.5">
      <c r="B280" s="18">
        <v>43865</v>
      </c>
      <c r="D280" s="20">
        <v>19177908</v>
      </c>
    </row>
    <row r="281" spans="2:4" ht="14.5">
      <c r="B281" s="18">
        <v>43866</v>
      </c>
      <c r="D281" s="20">
        <v>19189372</v>
      </c>
    </row>
    <row r="282" spans="2:4" ht="14.5">
      <c r="B282" s="18">
        <v>43867</v>
      </c>
      <c r="D282" s="20">
        <v>19196858</v>
      </c>
    </row>
    <row r="283" spans="2:4" ht="14.5">
      <c r="B283" s="18">
        <v>43868</v>
      </c>
      <c r="D283" s="20">
        <v>19186030</v>
      </c>
    </row>
    <row r="284" spans="2:4" ht="14.5">
      <c r="B284" s="18">
        <v>43871</v>
      </c>
      <c r="D284" s="20">
        <v>19212891</v>
      </c>
    </row>
    <row r="285" spans="2:4" ht="14.5">
      <c r="B285" s="18">
        <v>43872</v>
      </c>
      <c r="D285" s="20">
        <v>19222688</v>
      </c>
    </row>
    <row r="286" spans="2:4" ht="14.5">
      <c r="B286" s="18">
        <v>43873</v>
      </c>
      <c r="D286" s="20">
        <v>19235712</v>
      </c>
    </row>
    <row r="287" spans="2:4" ht="14.5">
      <c r="B287" s="18">
        <v>43874</v>
      </c>
      <c r="D287" s="20">
        <v>19244730</v>
      </c>
    </row>
    <row r="288" spans="2:4" ht="14.5">
      <c r="B288" s="18">
        <v>43875</v>
      </c>
      <c r="D288" s="20">
        <v>19252285</v>
      </c>
    </row>
    <row r="289" spans="2:4" ht="14.5">
      <c r="B289" s="18">
        <v>43878</v>
      </c>
      <c r="D289" s="20">
        <v>19267062</v>
      </c>
    </row>
    <row r="290" spans="2:4" ht="14.5">
      <c r="B290" s="18">
        <v>43879</v>
      </c>
      <c r="D290" s="20">
        <v>19274117</v>
      </c>
    </row>
    <row r="291" spans="2:4" ht="14.5">
      <c r="B291" s="18">
        <v>43880</v>
      </c>
      <c r="D291" s="20">
        <v>19281182</v>
      </c>
    </row>
    <row r="292" spans="2:4" ht="14.5">
      <c r="B292" s="18">
        <v>43881</v>
      </c>
      <c r="D292" s="20">
        <v>19289207</v>
      </c>
    </row>
    <row r="293" spans="2:4" ht="14.5">
      <c r="B293" s="18">
        <v>43882</v>
      </c>
      <c r="D293" s="20">
        <v>19284446</v>
      </c>
    </row>
    <row r="294" spans="2:4" ht="14.5">
      <c r="B294" s="18">
        <v>43885</v>
      </c>
      <c r="D294" s="20">
        <v>19310504</v>
      </c>
    </row>
    <row r="295" spans="2:4" ht="14.5">
      <c r="B295" s="18">
        <v>43886</v>
      </c>
      <c r="D295" s="20">
        <v>19313498</v>
      </c>
    </row>
    <row r="296" spans="2:4" ht="14.5">
      <c r="B296" s="18">
        <v>43887</v>
      </c>
      <c r="D296" s="20">
        <v>19314949</v>
      </c>
    </row>
    <row r="297" spans="2:4" ht="14.5">
      <c r="B297" s="18">
        <v>43888</v>
      </c>
      <c r="D297" s="20">
        <v>19304849</v>
      </c>
    </row>
    <row r="298" spans="2:4" ht="14.5">
      <c r="B298" s="18">
        <v>43889</v>
      </c>
      <c r="D298" s="20">
        <v>19279415</v>
      </c>
    </row>
    <row r="299" spans="2:4" ht="14.5">
      <c r="B299" s="18">
        <v>43892</v>
      </c>
      <c r="D299" s="20">
        <v>19317663</v>
      </c>
    </row>
    <row r="300" spans="2:4" ht="14.5">
      <c r="B300" s="18">
        <v>43893</v>
      </c>
      <c r="D300" s="20">
        <v>19272866</v>
      </c>
    </row>
    <row r="301" spans="2:4" ht="14.5">
      <c r="B301" s="18">
        <v>43894</v>
      </c>
      <c r="D301" s="20">
        <v>19308608</v>
      </c>
    </row>
    <row r="302" spans="2:4" ht="14.5">
      <c r="B302" s="18">
        <v>43895</v>
      </c>
      <c r="D302" s="20">
        <v>19319589</v>
      </c>
    </row>
    <row r="303" spans="2:4" ht="14.5">
      <c r="B303" s="18">
        <v>43896</v>
      </c>
      <c r="D303" s="20">
        <v>19314068</v>
      </c>
    </row>
    <row r="304" spans="2:4" ht="14.5">
      <c r="B304" s="18">
        <v>43899</v>
      </c>
      <c r="D304" s="20">
        <v>19342767</v>
      </c>
    </row>
    <row r="305" spans="2:4" ht="14.5">
      <c r="B305" s="18">
        <v>43900</v>
      </c>
      <c r="D305" s="20">
        <v>19343026</v>
      </c>
    </row>
    <row r="306" spans="2:4" ht="14.5">
      <c r="B306" s="18">
        <v>43901</v>
      </c>
      <c r="D306" s="20">
        <v>19344258</v>
      </c>
    </row>
    <row r="307" spans="2:4" ht="14.5">
      <c r="B307" s="18">
        <v>43902</v>
      </c>
      <c r="D307" s="20">
        <v>19336071</v>
      </c>
    </row>
    <row r="308" spans="2:4" ht="14.5">
      <c r="B308" s="18">
        <v>43903</v>
      </c>
      <c r="D308" s="20">
        <v>19259284</v>
      </c>
    </row>
    <row r="309" spans="2:4" ht="14.5">
      <c r="B309" s="18">
        <v>43906</v>
      </c>
      <c r="D309" s="20">
        <v>19080715</v>
      </c>
    </row>
    <row r="310" spans="2:4" ht="14.5">
      <c r="B310" s="18">
        <v>43907</v>
      </c>
      <c r="D310" s="20">
        <v>18995729</v>
      </c>
    </row>
    <row r="311" spans="2:4" ht="14.5">
      <c r="B311" s="18">
        <v>43908</v>
      </c>
      <c r="D311" s="20">
        <v>18920190</v>
      </c>
    </row>
    <row r="312" spans="2:4" ht="14.5">
      <c r="B312" s="18">
        <v>43909</v>
      </c>
      <c r="D312" s="20">
        <v>18864361</v>
      </c>
    </row>
    <row r="313" spans="2:4" ht="14.5">
      <c r="B313" s="18">
        <v>43910</v>
      </c>
      <c r="D313" s="20">
        <v>18788935</v>
      </c>
    </row>
    <row r="314" spans="2:4" ht="14.5">
      <c r="B314" s="18">
        <v>43913</v>
      </c>
      <c r="D314" s="20">
        <v>18719600</v>
      </c>
    </row>
    <row r="315" spans="2:4" ht="14.5">
      <c r="B315" s="18">
        <v>43914</v>
      </c>
      <c r="D315" s="20">
        <v>18686932</v>
      </c>
    </row>
    <row r="316" spans="2:4" ht="14.5">
      <c r="B316" s="18">
        <v>43915</v>
      </c>
      <c r="D316" s="20">
        <v>18664340</v>
      </c>
    </row>
    <row r="317" spans="2:4" ht="14.5">
      <c r="B317" s="18">
        <v>43916</v>
      </c>
      <c r="D317" s="20">
        <v>18645844</v>
      </c>
    </row>
    <row r="318" spans="2:4" ht="14.5">
      <c r="B318" s="18">
        <v>43917</v>
      </c>
      <c r="D318" s="20">
        <v>18612822</v>
      </c>
    </row>
    <row r="319" spans="2:4" ht="14.5">
      <c r="B319" s="18">
        <v>43920</v>
      </c>
      <c r="D319" s="20">
        <v>18565607</v>
      </c>
    </row>
    <row r="320" spans="2:4" ht="14.5">
      <c r="B320" s="18">
        <v>43921</v>
      </c>
      <c r="D320" s="20">
        <v>18445436</v>
      </c>
    </row>
    <row r="321" spans="2:4" ht="14.5">
      <c r="B321" s="18">
        <v>43922</v>
      </c>
      <c r="D321" s="20">
        <v>18470660</v>
      </c>
    </row>
    <row r="322" spans="2:4" ht="14.5">
      <c r="B322" s="18">
        <v>43923</v>
      </c>
      <c r="D322" s="20">
        <v>18449957</v>
      </c>
    </row>
    <row r="323" spans="2:4" ht="14.5">
      <c r="B323" s="18">
        <v>43924</v>
      </c>
      <c r="D323" s="20">
        <v>18423850</v>
      </c>
    </row>
    <row r="324" spans="2:4" ht="14.5">
      <c r="B324" s="18">
        <v>43927</v>
      </c>
      <c r="D324" s="20">
        <v>18422371</v>
      </c>
    </row>
    <row r="325" spans="2:4" ht="14.5">
      <c r="B325" s="18">
        <v>43928</v>
      </c>
      <c r="D325" s="20">
        <v>18422101</v>
      </c>
    </row>
    <row r="326" spans="2:4" ht="14.5">
      <c r="B326" s="18">
        <v>43929</v>
      </c>
      <c r="D326" s="20">
        <v>18413235</v>
      </c>
    </row>
    <row r="327" spans="2:4" ht="14.5">
      <c r="B327" s="18">
        <v>43934</v>
      </c>
      <c r="D327" s="20">
        <v>18423316</v>
      </c>
    </row>
    <row r="328" spans="2:4" ht="14.5">
      <c r="B328" s="18">
        <v>43935</v>
      </c>
      <c r="D328" s="20">
        <v>18455661</v>
      </c>
    </row>
    <row r="329" spans="2:4" ht="14.5">
      <c r="B329" s="18">
        <v>43936</v>
      </c>
      <c r="D329" s="20">
        <v>18463413</v>
      </c>
    </row>
    <row r="330" spans="2:4" ht="14.5">
      <c r="B330" s="18">
        <v>43937</v>
      </c>
      <c r="D330" s="20">
        <v>18466784</v>
      </c>
    </row>
    <row r="331" spans="2:4" ht="14.5">
      <c r="B331" s="18">
        <v>43938</v>
      </c>
      <c r="D331" s="20">
        <v>18456537</v>
      </c>
    </row>
    <row r="332" spans="2:4" ht="14.5">
      <c r="B332" s="18">
        <v>43941</v>
      </c>
      <c r="D332" s="20">
        <v>18476408</v>
      </c>
    </row>
    <row r="333" spans="2:4" ht="14.5">
      <c r="B333" s="18">
        <v>43942</v>
      </c>
      <c r="D333" s="20">
        <v>18482652</v>
      </c>
    </row>
    <row r="334" spans="2:4" ht="14.5">
      <c r="B334" s="18">
        <v>43943</v>
      </c>
      <c r="D334" s="20">
        <v>18486282</v>
      </c>
    </row>
    <row r="335" spans="2:4" ht="14.5">
      <c r="B335" s="18">
        <v>43944</v>
      </c>
      <c r="D335" s="20">
        <v>18490241</v>
      </c>
    </row>
    <row r="336" spans="2:4" ht="14.5">
      <c r="B336" s="18">
        <v>43945</v>
      </c>
      <c r="D336" s="20">
        <v>18480673</v>
      </c>
    </row>
    <row r="337" spans="2:4" ht="14.5">
      <c r="B337" s="18">
        <v>43948</v>
      </c>
      <c r="D337" s="20">
        <v>18494205</v>
      </c>
    </row>
    <row r="338" spans="2:4" ht="14.5">
      <c r="B338" s="18">
        <v>43949</v>
      </c>
      <c r="D338" s="20">
        <v>18498378</v>
      </c>
    </row>
    <row r="339" spans="2:4" ht="14.5">
      <c r="B339" s="18">
        <v>43950</v>
      </c>
      <c r="D339" s="20">
        <v>18500250</v>
      </c>
    </row>
    <row r="340" spans="2:4" ht="14.5">
      <c r="B340" s="18">
        <v>43951</v>
      </c>
      <c r="D340" s="20">
        <v>18396362</v>
      </c>
    </row>
    <row r="341" spans="2:4" ht="14.5">
      <c r="B341" s="18">
        <v>43955</v>
      </c>
      <c r="D341" s="20">
        <v>18479862</v>
      </c>
    </row>
    <row r="342" spans="2:4" ht="14.5">
      <c r="B342" s="18">
        <v>43956</v>
      </c>
      <c r="D342" s="20">
        <v>18496586</v>
      </c>
    </row>
    <row r="343" spans="2:4" ht="14.5">
      <c r="B343" s="18">
        <v>43957</v>
      </c>
      <c r="D343" s="20">
        <v>18507039</v>
      </c>
    </row>
    <row r="344" spans="2:4" ht="14.5">
      <c r="B344" s="18">
        <v>43958</v>
      </c>
      <c r="D344" s="20">
        <v>18513251</v>
      </c>
    </row>
    <row r="345" spans="2:4" ht="14.5">
      <c r="B345" s="18">
        <v>43959</v>
      </c>
      <c r="D345" s="20">
        <v>18506641</v>
      </c>
    </row>
    <row r="346" spans="2:4" ht="14.5">
      <c r="B346" s="18">
        <v>43962</v>
      </c>
      <c r="D346" s="20">
        <v>18538144</v>
      </c>
    </row>
    <row r="347" spans="2:4" ht="14.5">
      <c r="B347" s="18">
        <v>43963</v>
      </c>
      <c r="D347" s="20">
        <v>18546658</v>
      </c>
    </row>
    <row r="348" spans="2:4" ht="14.5">
      <c r="B348" s="18">
        <v>43964</v>
      </c>
      <c r="D348" s="20">
        <v>18550346</v>
      </c>
    </row>
    <row r="349" spans="2:4" ht="14.5">
      <c r="B349" s="18">
        <v>43965</v>
      </c>
      <c r="D349" s="20">
        <v>18550999</v>
      </c>
    </row>
    <row r="350" spans="2:4" ht="14.5">
      <c r="B350" s="18">
        <v>43966</v>
      </c>
      <c r="D350" s="20">
        <v>18538117</v>
      </c>
    </row>
    <row r="351" spans="2:4" ht="14.5">
      <c r="B351" s="18">
        <v>43969</v>
      </c>
      <c r="D351" s="20">
        <v>18567497</v>
      </c>
    </row>
    <row r="352" spans="2:4" ht="14.5">
      <c r="B352" s="18">
        <v>43970</v>
      </c>
      <c r="D352" s="20">
        <v>18575845</v>
      </c>
    </row>
    <row r="353" spans="2:4" ht="14.5">
      <c r="B353" s="18">
        <v>43971</v>
      </c>
      <c r="D353" s="20">
        <v>18581845</v>
      </c>
    </row>
    <row r="354" spans="2:4" ht="14.5">
      <c r="B354" s="18">
        <v>43972</v>
      </c>
      <c r="D354" s="20">
        <v>18586088</v>
      </c>
    </row>
    <row r="355" spans="2:4" ht="14.5">
      <c r="B355" s="18">
        <v>43973</v>
      </c>
      <c r="D355" s="20">
        <v>18577040</v>
      </c>
    </row>
    <row r="356" spans="2:4" ht="14.5">
      <c r="B356" s="18">
        <v>43976</v>
      </c>
      <c r="D356" s="20">
        <v>18599696</v>
      </c>
    </row>
    <row r="357" spans="2:4" ht="14.5">
      <c r="B357" s="18">
        <v>43977</v>
      </c>
      <c r="D357" s="20">
        <v>18606011</v>
      </c>
    </row>
    <row r="358" spans="2:4" ht="14.5">
      <c r="B358" s="18">
        <v>43978</v>
      </c>
      <c r="D358" s="20">
        <v>18608596</v>
      </c>
    </row>
    <row r="359" spans="2:4" ht="14.5">
      <c r="B359" s="18">
        <v>43979</v>
      </c>
      <c r="D359" s="20">
        <v>18608140</v>
      </c>
    </row>
    <row r="360" spans="2:4" ht="14.5">
      <c r="B360" s="18">
        <v>43980</v>
      </c>
      <c r="D360" s="20">
        <v>18584176</v>
      </c>
    </row>
    <row r="361" spans="2:4" ht="14.5">
      <c r="B361" s="18">
        <v>43983</v>
      </c>
      <c r="D361" s="20">
        <v>18593260</v>
      </c>
    </row>
    <row r="362" spans="2:4" ht="14.5">
      <c r="B362" s="18">
        <v>43984</v>
      </c>
      <c r="D362" s="20">
        <v>18596186</v>
      </c>
    </row>
    <row r="363" spans="2:4" ht="14.5">
      <c r="B363" s="18">
        <v>43985</v>
      </c>
      <c r="D363" s="20">
        <v>18592623</v>
      </c>
    </row>
    <row r="364" spans="2:4" ht="14.5">
      <c r="B364" s="18">
        <v>43986</v>
      </c>
      <c r="D364" s="20">
        <v>18597021</v>
      </c>
    </row>
    <row r="365" spans="2:4" ht="14.5">
      <c r="B365" s="18">
        <v>43987</v>
      </c>
      <c r="D365" s="20">
        <v>18589284</v>
      </c>
    </row>
    <row r="366" spans="2:4" ht="14.5">
      <c r="B366" s="18">
        <v>43990</v>
      </c>
      <c r="D366" s="20">
        <v>18623071</v>
      </c>
    </row>
    <row r="367" spans="2:4" ht="14.5">
      <c r="B367" s="18">
        <v>43991</v>
      </c>
      <c r="D367" s="20">
        <v>18631548</v>
      </c>
    </row>
    <row r="368" spans="2:4" ht="14.5">
      <c r="B368" s="18">
        <v>43992</v>
      </c>
      <c r="D368" s="20">
        <v>18638993</v>
      </c>
    </row>
    <row r="369" spans="2:4" ht="14.5">
      <c r="B369" s="18">
        <v>43993</v>
      </c>
      <c r="D369" s="20">
        <v>18643383</v>
      </c>
    </row>
    <row r="370" spans="2:4" ht="14.5">
      <c r="B370" s="18">
        <v>43994</v>
      </c>
      <c r="D370" s="20">
        <v>18631814</v>
      </c>
    </row>
    <row r="371" spans="2:4" ht="14.5">
      <c r="B371" s="18">
        <v>43997</v>
      </c>
      <c r="D371" s="20">
        <v>18668725</v>
      </c>
    </row>
    <row r="372" spans="2:4" ht="14.5">
      <c r="B372" s="18">
        <v>43998</v>
      </c>
      <c r="D372" s="20">
        <v>18684873</v>
      </c>
    </row>
    <row r="373" spans="2:4" ht="14.5">
      <c r="B373" s="18">
        <v>43999</v>
      </c>
      <c r="D373" s="20">
        <v>18684590</v>
      </c>
    </row>
    <row r="374" spans="2:4" ht="14.5">
      <c r="B374" s="18">
        <v>44000</v>
      </c>
      <c r="D374" s="20">
        <v>18681594</v>
      </c>
    </row>
    <row r="375" spans="2:4" ht="14.5">
      <c r="B375" s="18">
        <v>44001</v>
      </c>
      <c r="D375" s="20">
        <v>18634728</v>
      </c>
    </row>
    <row r="376" spans="2:4" ht="14.5">
      <c r="B376" s="18">
        <v>44004</v>
      </c>
      <c r="D376" s="20">
        <v>18633805</v>
      </c>
    </row>
    <row r="377" spans="2:4" ht="14.5">
      <c r="B377" s="18">
        <v>44005</v>
      </c>
      <c r="D377" s="20">
        <v>18621455</v>
      </c>
    </row>
    <row r="378" spans="2:4" ht="14.5">
      <c r="B378" s="18">
        <v>44006</v>
      </c>
      <c r="D378" s="20">
        <v>18622765</v>
      </c>
    </row>
    <row r="379" spans="2:4" ht="14.5">
      <c r="B379" s="18">
        <v>44007</v>
      </c>
      <c r="D379" s="20">
        <v>18623083</v>
      </c>
    </row>
    <row r="380" spans="2:4" ht="14.5">
      <c r="B380" s="18">
        <v>44008</v>
      </c>
      <c r="D380" s="20">
        <v>18612566</v>
      </c>
    </row>
    <row r="381" spans="2:4" ht="14.5">
      <c r="B381" s="18">
        <v>44011</v>
      </c>
      <c r="D381" s="20">
        <v>18645770</v>
      </c>
    </row>
    <row r="382" spans="2:4" ht="14.5">
      <c r="B382" s="18">
        <v>44012</v>
      </c>
      <c r="D382" s="20">
        <v>18484270</v>
      </c>
    </row>
    <row r="383" spans="2:4" ht="14.5">
      <c r="B383" s="18">
        <v>44013</v>
      </c>
      <c r="D383" s="20">
        <v>18658421</v>
      </c>
    </row>
    <row r="384" spans="2:4" ht="14.5">
      <c r="B384" s="18">
        <v>44014</v>
      </c>
      <c r="D384" s="20">
        <v>18653210</v>
      </c>
    </row>
    <row r="385" spans="2:4" ht="14.5">
      <c r="B385" s="18">
        <v>44015</v>
      </c>
      <c r="D385" s="20">
        <v>18639231</v>
      </c>
    </row>
    <row r="386" spans="2:4" ht="14.5">
      <c r="B386" s="18">
        <v>44018</v>
      </c>
      <c r="D386" s="20">
        <v>18713439</v>
      </c>
    </row>
    <row r="387" spans="2:4" ht="14.5">
      <c r="B387" s="18">
        <v>44019</v>
      </c>
      <c r="D387" s="20">
        <v>18725857</v>
      </c>
    </row>
    <row r="388" spans="2:4" ht="14.5">
      <c r="B388" s="18">
        <v>44020</v>
      </c>
      <c r="D388" s="20">
        <v>18746742</v>
      </c>
    </row>
    <row r="389" spans="2:4" ht="14.5">
      <c r="B389" s="18">
        <v>44021</v>
      </c>
      <c r="D389" s="20">
        <v>18745980</v>
      </c>
    </row>
    <row r="390" spans="2:4" ht="14.5">
      <c r="B390" s="18">
        <v>44022</v>
      </c>
      <c r="D390" s="20">
        <v>18752251</v>
      </c>
    </row>
    <row r="391" spans="2:4" ht="14.5">
      <c r="B391" s="18">
        <v>44025</v>
      </c>
      <c r="D391" s="20">
        <v>18788383</v>
      </c>
    </row>
    <row r="392" spans="2:4" ht="14.5">
      <c r="B392" s="18">
        <v>44026</v>
      </c>
      <c r="D392" s="20">
        <v>18801972</v>
      </c>
    </row>
    <row r="393" spans="2:4" ht="14.5">
      <c r="B393" s="18">
        <v>44027</v>
      </c>
      <c r="D393" s="20">
        <v>18810078</v>
      </c>
    </row>
    <row r="394" spans="2:4" ht="14.5">
      <c r="B394" s="18">
        <v>44028</v>
      </c>
      <c r="D394" s="20">
        <v>18806595</v>
      </c>
    </row>
    <row r="395" spans="2:4" ht="14.5">
      <c r="B395" s="18">
        <v>44029</v>
      </c>
      <c r="D395" s="20">
        <v>18815564</v>
      </c>
    </row>
    <row r="396" spans="2:4" ht="14.5">
      <c r="B396" s="18">
        <v>44032</v>
      </c>
      <c r="D396" s="20">
        <v>18845698</v>
      </c>
    </row>
    <row r="397" spans="2:4" ht="14.5">
      <c r="B397" s="18">
        <v>44033</v>
      </c>
      <c r="D397" s="20">
        <v>18858871</v>
      </c>
    </row>
    <row r="398" spans="2:4" ht="14.5">
      <c r="B398" s="18">
        <v>44034</v>
      </c>
      <c r="D398" s="20">
        <v>18865077</v>
      </c>
    </row>
    <row r="399" spans="2:4" ht="14.5">
      <c r="B399" s="18">
        <v>44035</v>
      </c>
      <c r="D399" s="20">
        <v>18869125</v>
      </c>
    </row>
    <row r="400" spans="2:4" ht="14.5">
      <c r="B400" s="18">
        <v>44036</v>
      </c>
      <c r="D400" s="20">
        <v>18854492</v>
      </c>
    </row>
    <row r="401" spans="2:4" ht="14.5">
      <c r="B401" s="18">
        <v>44039</v>
      </c>
      <c r="D401" s="20">
        <v>18865622</v>
      </c>
    </row>
    <row r="402" spans="2:4" ht="14.5">
      <c r="B402" s="18">
        <v>44040</v>
      </c>
      <c r="D402" s="20">
        <v>18863231</v>
      </c>
    </row>
    <row r="403" spans="2:4" ht="14.5">
      <c r="B403" s="18">
        <v>44041</v>
      </c>
      <c r="D403" s="20">
        <v>18862234</v>
      </c>
    </row>
    <row r="404" spans="2:4" ht="14.5">
      <c r="B404" s="18">
        <v>44042</v>
      </c>
      <c r="D404" s="20">
        <v>18851829</v>
      </c>
    </row>
    <row r="405" spans="2:4" ht="14.5">
      <c r="B405" s="18">
        <v>44043</v>
      </c>
      <c r="D405" s="20">
        <v>18673847</v>
      </c>
    </row>
    <row r="406" spans="2:4" ht="14.5">
      <c r="B406" s="18">
        <v>44046</v>
      </c>
      <c r="D406" s="20">
        <v>18777103</v>
      </c>
    </row>
    <row r="407" spans="2:4" ht="14.5">
      <c r="B407" s="18">
        <v>44047</v>
      </c>
      <c r="D407" s="20">
        <v>18777462</v>
      </c>
    </row>
    <row r="408" spans="2:4" ht="14.5">
      <c r="B408" s="18">
        <v>44048</v>
      </c>
      <c r="D408" s="20">
        <v>18783395</v>
      </c>
    </row>
    <row r="409" spans="2:4" ht="14.5">
      <c r="B409" s="18">
        <v>44049</v>
      </c>
      <c r="D409" s="20">
        <v>18787859</v>
      </c>
    </row>
    <row r="410" spans="2:4" ht="14.5">
      <c r="B410" s="18">
        <v>44050</v>
      </c>
      <c r="D410" s="20">
        <v>18768445</v>
      </c>
    </row>
    <row r="411" spans="2:4" ht="14.5">
      <c r="B411" s="18">
        <v>44053</v>
      </c>
      <c r="D411" s="20">
        <v>18782091</v>
      </c>
    </row>
    <row r="412" spans="2:4" ht="14.5">
      <c r="B412" s="18">
        <v>44054</v>
      </c>
      <c r="D412" s="20">
        <v>18788387</v>
      </c>
    </row>
    <row r="413" spans="2:4" ht="14.5">
      <c r="B413" s="18">
        <v>44055</v>
      </c>
      <c r="D413" s="20">
        <v>18791947</v>
      </c>
    </row>
    <row r="414" spans="2:4" ht="14.5">
      <c r="B414" s="18">
        <v>44056</v>
      </c>
      <c r="D414" s="20">
        <v>18793248</v>
      </c>
    </row>
    <row r="415" spans="2:4" ht="14.5">
      <c r="B415" s="18">
        <v>44057</v>
      </c>
      <c r="D415" s="20">
        <v>18795882</v>
      </c>
    </row>
    <row r="416" spans="2:4" ht="14.5">
      <c r="B416" s="18">
        <v>44060</v>
      </c>
      <c r="D416" s="20">
        <v>18817729</v>
      </c>
    </row>
    <row r="417" spans="2:4" ht="14.5">
      <c r="B417" s="18">
        <v>44061</v>
      </c>
      <c r="D417" s="20">
        <v>18819170</v>
      </c>
    </row>
    <row r="418" spans="2:4" ht="14.5">
      <c r="B418" s="18">
        <v>44062</v>
      </c>
      <c r="D418" s="20">
        <v>18820592</v>
      </c>
    </row>
    <row r="419" spans="2:4" ht="14.5">
      <c r="B419" s="18">
        <v>44063</v>
      </c>
      <c r="D419" s="20">
        <v>18821671</v>
      </c>
    </row>
    <row r="420" spans="2:4" ht="14.5">
      <c r="B420" s="18">
        <v>44064</v>
      </c>
      <c r="D420" s="20">
        <v>18806561</v>
      </c>
    </row>
    <row r="421" spans="2:4" ht="14.5">
      <c r="B421" s="18">
        <v>44067</v>
      </c>
      <c r="D421" s="20">
        <v>18827804</v>
      </c>
    </row>
    <row r="422" spans="2:4" ht="14.5">
      <c r="B422" s="18">
        <v>44068</v>
      </c>
      <c r="D422" s="20">
        <v>18827938</v>
      </c>
    </row>
    <row r="423" spans="2:4" ht="14.5">
      <c r="B423" s="18">
        <v>44069</v>
      </c>
      <c r="D423" s="20">
        <v>18829729</v>
      </c>
    </row>
    <row r="424" spans="2:4" ht="14.5">
      <c r="B424" s="18">
        <v>44070</v>
      </c>
      <c r="D424" s="20">
        <v>18828708</v>
      </c>
    </row>
    <row r="425" spans="2:4" ht="14.5">
      <c r="B425" s="18">
        <v>44071</v>
      </c>
      <c r="D425" s="20">
        <v>18802872</v>
      </c>
    </row>
    <row r="426" spans="2:4" ht="14.5">
      <c r="B426" s="18">
        <v>44074</v>
      </c>
      <c r="D426" s="20">
        <v>18591306</v>
      </c>
    </row>
    <row r="427" spans="2:4" ht="14.5">
      <c r="B427" s="18">
        <v>44075</v>
      </c>
      <c r="D427" s="20">
        <v>18736462</v>
      </c>
    </row>
    <row r="428" spans="2:4" ht="14.5">
      <c r="B428" s="18">
        <v>44076</v>
      </c>
      <c r="D428" s="20">
        <v>18719291</v>
      </c>
    </row>
    <row r="429" spans="2:4" ht="14.5">
      <c r="B429" s="18">
        <v>44077</v>
      </c>
      <c r="D429" s="20">
        <v>18725807</v>
      </c>
    </row>
    <row r="430" spans="2:4" ht="14.5">
      <c r="B430" s="18">
        <v>44078</v>
      </c>
      <c r="D430" s="20">
        <v>18717975</v>
      </c>
    </row>
    <row r="431" spans="2:4" ht="14.5">
      <c r="B431" s="18">
        <v>44081</v>
      </c>
      <c r="D431" s="20">
        <v>18767815</v>
      </c>
    </row>
    <row r="432" spans="2:4" ht="14.5">
      <c r="B432" s="18">
        <v>44082</v>
      </c>
      <c r="D432" s="20">
        <v>18780953</v>
      </c>
    </row>
    <row r="433" spans="2:4" ht="14.5">
      <c r="B433" s="18">
        <v>44083</v>
      </c>
      <c r="D433" s="20">
        <v>18804019</v>
      </c>
    </row>
    <row r="434" spans="2:4" ht="14.5">
      <c r="B434" s="18">
        <v>44084</v>
      </c>
      <c r="D434" s="20">
        <v>18829001</v>
      </c>
    </row>
    <row r="435" spans="2:4" ht="14.5">
      <c r="B435" s="18">
        <v>44085</v>
      </c>
      <c r="D435" s="20">
        <v>18835944</v>
      </c>
    </row>
    <row r="436" spans="2:4" ht="14.5">
      <c r="B436" s="18">
        <v>44088</v>
      </c>
      <c r="D436" s="20">
        <v>18892969</v>
      </c>
    </row>
    <row r="437" spans="2:4" ht="14.5">
      <c r="B437" s="18">
        <v>44089</v>
      </c>
      <c r="D437" s="20">
        <v>18902590</v>
      </c>
    </row>
    <row r="438" spans="2:4" ht="14.5">
      <c r="B438" s="18">
        <v>44090</v>
      </c>
      <c r="D438" s="20">
        <v>18924567</v>
      </c>
    </row>
    <row r="439" spans="2:4" ht="14.5">
      <c r="B439" s="18">
        <v>44091</v>
      </c>
      <c r="D439" s="20">
        <v>18944002</v>
      </c>
    </row>
    <row r="440" spans="2:4" ht="14.5">
      <c r="B440" s="18">
        <v>44092</v>
      </c>
      <c r="D440" s="20">
        <v>18928956</v>
      </c>
    </row>
    <row r="441" spans="2:4" ht="14.5">
      <c r="B441" s="18">
        <v>44095</v>
      </c>
      <c r="D441" s="20">
        <v>18969455</v>
      </c>
    </row>
    <row r="442" spans="2:4" ht="14.5">
      <c r="B442" s="18">
        <v>44096</v>
      </c>
      <c r="D442" s="20">
        <v>18980284</v>
      </c>
    </row>
    <row r="443" spans="2:4" ht="14.5">
      <c r="B443" s="18">
        <v>44097</v>
      </c>
      <c r="D443" s="20">
        <v>18991053</v>
      </c>
    </row>
    <row r="444" spans="2:4" ht="14.5">
      <c r="B444" s="18">
        <v>44098</v>
      </c>
      <c r="D444" s="20">
        <v>18999355</v>
      </c>
    </row>
    <row r="445" spans="2:4" ht="14.5">
      <c r="B445" s="18">
        <v>44099</v>
      </c>
      <c r="D445" s="20">
        <v>18963805</v>
      </c>
    </row>
    <row r="446" spans="2:4" ht="14.5">
      <c r="B446" s="18">
        <v>44102</v>
      </c>
      <c r="D446" s="20">
        <v>19011115</v>
      </c>
    </row>
    <row r="447" spans="2:4" ht="14.5">
      <c r="B447" s="18">
        <v>44103</v>
      </c>
      <c r="D447" s="20">
        <v>19011416</v>
      </c>
    </row>
    <row r="448" spans="2:4" ht="14.5">
      <c r="B448" s="18">
        <v>44104</v>
      </c>
      <c r="D448" s="20">
        <v>18843729</v>
      </c>
    </row>
    <row r="449" spans="2:4" ht="14.5">
      <c r="B449" s="18">
        <v>44105</v>
      </c>
      <c r="D449" s="20">
        <v>18974379</v>
      </c>
    </row>
    <row r="450" spans="2:4" ht="14.5">
      <c r="B450" s="18">
        <v>44106</v>
      </c>
      <c r="D450" s="20">
        <v>18911612</v>
      </c>
    </row>
    <row r="451" spans="2:4" ht="14.5">
      <c r="B451" s="18">
        <v>44109</v>
      </c>
      <c r="D451" s="20">
        <v>18942630</v>
      </c>
    </row>
    <row r="452" spans="2:4" ht="14.5">
      <c r="B452" s="18">
        <v>44110</v>
      </c>
      <c r="D452" s="20">
        <v>18954337</v>
      </c>
    </row>
    <row r="453" spans="2:4" ht="14.5">
      <c r="B453" s="18">
        <v>44111</v>
      </c>
      <c r="D453" s="20">
        <v>18966931</v>
      </c>
    </row>
    <row r="454" spans="2:4" ht="14.5">
      <c r="B454" s="18">
        <v>44112</v>
      </c>
      <c r="D454" s="20">
        <v>18967914</v>
      </c>
    </row>
    <row r="455" spans="2:4" ht="14.5">
      <c r="B455" s="18">
        <v>44113</v>
      </c>
      <c r="D455" s="20">
        <v>18950789</v>
      </c>
    </row>
    <row r="456" spans="2:4" ht="14.5">
      <c r="B456" s="18">
        <v>44117</v>
      </c>
      <c r="D456" s="20">
        <v>18989620</v>
      </c>
    </row>
    <row r="457" spans="2:4" ht="14.5">
      <c r="B457" s="18">
        <v>44118</v>
      </c>
      <c r="D457" s="20">
        <v>18996397</v>
      </c>
    </row>
    <row r="458" spans="2:4" ht="14.5">
      <c r="B458" s="18">
        <v>44119</v>
      </c>
      <c r="D458" s="20">
        <v>19005328</v>
      </c>
    </row>
    <row r="459" spans="2:4" ht="14.5">
      <c r="B459" s="18">
        <v>44120</v>
      </c>
      <c r="D459" s="20">
        <v>18986888</v>
      </c>
    </row>
    <row r="460" spans="2:4" ht="14.5">
      <c r="B460" s="18">
        <v>44123</v>
      </c>
      <c r="D460" s="20">
        <v>19010754</v>
      </c>
    </row>
    <row r="461" spans="2:4" ht="14.5">
      <c r="B461" s="18">
        <v>44124</v>
      </c>
      <c r="D461" s="20">
        <v>19010133</v>
      </c>
    </row>
    <row r="462" spans="2:4" ht="14.5">
      <c r="B462" s="18">
        <v>44125</v>
      </c>
      <c r="D462" s="20">
        <v>19014454</v>
      </c>
    </row>
    <row r="463" spans="2:4" ht="14.5">
      <c r="B463" s="18">
        <v>44126</v>
      </c>
      <c r="D463" s="20">
        <v>19016833</v>
      </c>
    </row>
    <row r="464" spans="2:4" ht="14.5">
      <c r="B464" s="18">
        <v>44127</v>
      </c>
      <c r="D464" s="20">
        <v>19000768</v>
      </c>
    </row>
    <row r="465" spans="2:4" ht="14.5">
      <c r="B465" s="18">
        <v>44130</v>
      </c>
      <c r="D465" s="20">
        <v>19023053</v>
      </c>
    </row>
    <row r="466" spans="2:4" ht="14.5">
      <c r="B466" s="18">
        <v>44131</v>
      </c>
      <c r="D466" s="20">
        <v>19025783</v>
      </c>
    </row>
    <row r="467" spans="2:4" ht="14.5">
      <c r="B467" s="18">
        <v>44132</v>
      </c>
      <c r="D467" s="20">
        <v>19030903</v>
      </c>
    </row>
    <row r="468" spans="2:4" ht="14.5">
      <c r="B468" s="18">
        <v>44133</v>
      </c>
      <c r="D468" s="20">
        <v>19031853</v>
      </c>
    </row>
    <row r="469" spans="2:4" ht="14.5">
      <c r="B469" s="18">
        <v>44134</v>
      </c>
      <c r="D469" s="20">
        <v>18986284</v>
      </c>
    </row>
    <row r="470" spans="2:4" ht="14.5">
      <c r="B470" s="18">
        <v>44137</v>
      </c>
      <c r="D470" s="20">
        <v>18969309</v>
      </c>
    </row>
    <row r="471" spans="2:4" ht="14.5">
      <c r="B471" s="18">
        <v>44138</v>
      </c>
      <c r="D471" s="20">
        <v>18978803</v>
      </c>
    </row>
    <row r="472" spans="2:4" ht="14.5">
      <c r="B472" s="18">
        <v>44139</v>
      </c>
      <c r="D472" s="20">
        <v>18983462</v>
      </c>
    </row>
    <row r="473" spans="2:4" ht="14.5">
      <c r="B473" s="18">
        <v>44140</v>
      </c>
      <c r="D473" s="20">
        <v>18985044</v>
      </c>
    </row>
    <row r="474" spans="2:4" ht="14.5">
      <c r="B474" s="18">
        <v>44141</v>
      </c>
      <c r="D474" s="20">
        <v>18964208</v>
      </c>
    </row>
    <row r="475" spans="2:4" ht="14.5">
      <c r="B475" s="18">
        <v>44144</v>
      </c>
      <c r="D475" s="20">
        <v>18989386</v>
      </c>
    </row>
    <row r="476" spans="2:4" ht="14.5">
      <c r="B476" s="18">
        <v>44145</v>
      </c>
      <c r="D476" s="20">
        <v>19000483</v>
      </c>
    </row>
    <row r="477" spans="2:4" ht="14.5">
      <c r="B477" s="18">
        <v>44146</v>
      </c>
      <c r="D477" s="20">
        <v>19011157</v>
      </c>
    </row>
    <row r="478" spans="2:4" ht="14.5">
      <c r="B478" s="18">
        <v>44147</v>
      </c>
      <c r="D478" s="20">
        <v>19017247</v>
      </c>
    </row>
    <row r="479" spans="2:4" ht="14.5">
      <c r="B479" s="18">
        <v>44148</v>
      </c>
      <c r="D479" s="20">
        <v>18997310</v>
      </c>
    </row>
    <row r="480" spans="2:4" ht="14.5">
      <c r="B480" s="18">
        <v>44151</v>
      </c>
      <c r="D480" s="20">
        <v>19035042</v>
      </c>
    </row>
    <row r="481" spans="2:4" ht="14.5">
      <c r="B481" s="18">
        <v>44152</v>
      </c>
      <c r="D481" s="20">
        <v>19042238</v>
      </c>
    </row>
    <row r="482" spans="2:4" ht="14.5">
      <c r="B482" s="18">
        <v>44153</v>
      </c>
      <c r="D482" s="20">
        <v>19049700</v>
      </c>
    </row>
    <row r="483" spans="2:4" ht="14.5">
      <c r="B483" s="18">
        <v>44154</v>
      </c>
      <c r="D483" s="20">
        <v>19053619</v>
      </c>
    </row>
    <row r="484" spans="2:4" ht="14.5">
      <c r="B484" s="18">
        <v>44155</v>
      </c>
      <c r="D484" s="20">
        <v>19037758</v>
      </c>
    </row>
    <row r="485" spans="2:4" ht="14.5">
      <c r="B485" s="18">
        <v>44158</v>
      </c>
      <c r="D485" s="20">
        <v>19067870</v>
      </c>
    </row>
    <row r="486" spans="2:4" ht="14.5">
      <c r="B486" s="18">
        <v>44159</v>
      </c>
      <c r="D486" s="20">
        <v>19076725</v>
      </c>
    </row>
    <row r="487" spans="2:4" ht="14.5">
      <c r="B487" s="18">
        <v>44160</v>
      </c>
      <c r="D487" s="20">
        <v>19081935</v>
      </c>
    </row>
    <row r="488" spans="2:4" ht="14.5">
      <c r="B488" s="18">
        <v>44161</v>
      </c>
      <c r="D488" s="20">
        <v>19083670</v>
      </c>
    </row>
    <row r="489" spans="2:4" ht="14.5">
      <c r="B489" s="18">
        <v>44162</v>
      </c>
      <c r="D489" s="20">
        <v>19062615</v>
      </c>
    </row>
    <row r="490" spans="2:4" ht="14.5">
      <c r="B490" s="18">
        <v>44165</v>
      </c>
      <c r="D490" s="20">
        <v>18974452</v>
      </c>
    </row>
    <row r="491" spans="2:4" ht="14.5">
      <c r="B491" s="18">
        <v>44166</v>
      </c>
      <c r="D491" s="20">
        <v>19069489</v>
      </c>
    </row>
    <row r="492" spans="2:4" ht="14.5">
      <c r="B492" s="18">
        <v>44167</v>
      </c>
      <c r="D492" s="20">
        <v>19068945</v>
      </c>
    </row>
    <row r="493" spans="2:4" ht="14.5">
      <c r="B493" s="18">
        <v>44168</v>
      </c>
      <c r="D493" s="20">
        <v>19069029</v>
      </c>
    </row>
    <row r="494" spans="2:4" ht="14.5">
      <c r="B494" s="18">
        <v>44169</v>
      </c>
      <c r="D494" s="20">
        <v>19037628</v>
      </c>
    </row>
    <row r="495" spans="2:4" ht="14.5">
      <c r="B495" s="18">
        <v>44172</v>
      </c>
      <c r="D495" s="20">
        <v>19035657</v>
      </c>
    </row>
    <row r="496" spans="2:4" ht="14.5">
      <c r="B496" s="18">
        <v>44174</v>
      </c>
      <c r="D496" s="20">
        <v>19071350</v>
      </c>
    </row>
    <row r="497" spans="2:4" ht="14.5">
      <c r="B497" s="18">
        <v>44175</v>
      </c>
      <c r="D497" s="20">
        <v>19078525</v>
      </c>
    </row>
    <row r="498" spans="2:4" ht="14.5">
      <c r="B498" s="18">
        <v>44176</v>
      </c>
      <c r="D498" s="20">
        <v>19062299</v>
      </c>
    </row>
    <row r="499" spans="2:4" ht="14.5">
      <c r="B499" s="18">
        <v>44179</v>
      </c>
      <c r="D499" s="20">
        <v>19094211</v>
      </c>
    </row>
    <row r="500" spans="2:4" ht="14.5">
      <c r="B500" s="18">
        <v>44180</v>
      </c>
      <c r="D500" s="20">
        <v>19096622</v>
      </c>
    </row>
    <row r="501" spans="2:4" ht="14.5">
      <c r="B501" s="18">
        <v>44181</v>
      </c>
      <c r="D501" s="20">
        <v>19103982</v>
      </c>
    </row>
    <row r="502" spans="2:4" ht="14.5">
      <c r="B502" s="18">
        <v>44182</v>
      </c>
      <c r="D502" s="20">
        <v>19108814</v>
      </c>
    </row>
    <row r="503" spans="2:4" ht="14.5">
      <c r="B503" s="18">
        <v>44183</v>
      </c>
      <c r="D503" s="20">
        <v>19085796</v>
      </c>
    </row>
    <row r="504" spans="2:4" ht="14.5">
      <c r="B504" s="18">
        <v>44186</v>
      </c>
      <c r="D504" s="20">
        <v>19077532</v>
      </c>
    </row>
    <row r="505" spans="2:4" ht="14.5">
      <c r="B505" s="18">
        <v>44187</v>
      </c>
      <c r="D505" s="20">
        <v>19052115</v>
      </c>
    </row>
    <row r="506" spans="2:4" ht="14.5">
      <c r="B506" s="18">
        <v>44188</v>
      </c>
      <c r="D506" s="20">
        <v>18996569</v>
      </c>
    </row>
    <row r="507" spans="2:4" ht="14.5">
      <c r="B507" s="18">
        <v>44193</v>
      </c>
      <c r="D507" s="20">
        <v>18965696</v>
      </c>
    </row>
    <row r="508" spans="2:4" ht="14.5">
      <c r="B508" s="18">
        <v>44194</v>
      </c>
      <c r="D508" s="20">
        <v>18941122</v>
      </c>
    </row>
    <row r="509" spans="2:4" ht="14.5">
      <c r="B509" s="18">
        <v>44195</v>
      </c>
      <c r="D509" s="20">
        <v>18904852</v>
      </c>
    </row>
    <row r="510" spans="2:4" ht="14.5">
      <c r="B510" s="18">
        <v>44200</v>
      </c>
      <c r="D510" s="20">
        <v>18787369</v>
      </c>
    </row>
    <row r="511" spans="2:4" ht="14.5">
      <c r="B511" s="18">
        <v>44201</v>
      </c>
      <c r="D511" s="20">
        <v>18777159</v>
      </c>
    </row>
    <row r="512" spans="2:4" ht="14.5">
      <c r="B512" s="18">
        <v>44203</v>
      </c>
      <c r="D512" s="20">
        <v>18797302</v>
      </c>
    </row>
    <row r="513" spans="2:4" ht="14.5">
      <c r="B513" s="18">
        <v>44204</v>
      </c>
      <c r="D513" s="20">
        <v>18768982</v>
      </c>
    </row>
    <row r="514" spans="2:4" ht="14.5">
      <c r="B514" s="18">
        <v>44207</v>
      </c>
      <c r="D514" s="20">
        <v>18824831</v>
      </c>
    </row>
    <row r="515" spans="2:4" ht="14.5">
      <c r="B515" s="18">
        <v>44208</v>
      </c>
      <c r="D515" s="20">
        <v>18830930</v>
      </c>
    </row>
    <row r="516" spans="2:4" ht="14.5">
      <c r="B516" s="18">
        <v>44209</v>
      </c>
      <c r="D516" s="20">
        <v>18829487</v>
      </c>
    </row>
    <row r="517" spans="2:4" ht="14.5">
      <c r="B517" s="18">
        <v>44210</v>
      </c>
      <c r="D517" s="20">
        <v>18842602</v>
      </c>
    </row>
    <row r="518" spans="2:4" ht="14.5">
      <c r="B518" s="18">
        <v>44211</v>
      </c>
      <c r="D518" s="20">
        <v>18816207</v>
      </c>
    </row>
    <row r="519" spans="2:4" ht="14.5">
      <c r="B519" s="18">
        <v>44214</v>
      </c>
      <c r="D519" s="20">
        <v>18845258</v>
      </c>
    </row>
    <row r="520" spans="2:4" ht="14.5">
      <c r="B520" s="18">
        <v>44215</v>
      </c>
      <c r="D520" s="20">
        <v>18850726</v>
      </c>
    </row>
    <row r="521" spans="2:4" ht="14.5">
      <c r="B521" s="18">
        <v>44216</v>
      </c>
      <c r="D521" s="20">
        <v>18853588</v>
      </c>
    </row>
    <row r="522" spans="2:4" ht="14.5">
      <c r="B522" s="18">
        <v>44217</v>
      </c>
      <c r="D522" s="20">
        <v>18851517</v>
      </c>
    </row>
    <row r="523" spans="2:4" ht="14.5">
      <c r="B523" s="18">
        <v>44218</v>
      </c>
      <c r="D523" s="20">
        <v>18832000</v>
      </c>
    </row>
    <row r="524" spans="2:4" ht="14.5">
      <c r="B524" s="18">
        <v>44221</v>
      </c>
      <c r="D524" s="20">
        <v>18850405</v>
      </c>
    </row>
    <row r="525" spans="2:4" ht="14.5">
      <c r="B525" s="18">
        <v>44222</v>
      </c>
      <c r="D525" s="20">
        <v>18856544</v>
      </c>
    </row>
    <row r="526" spans="2:4" ht="14.5">
      <c r="B526" s="18">
        <v>44223</v>
      </c>
      <c r="D526" s="20">
        <v>18860137</v>
      </c>
    </row>
    <row r="527" spans="2:4" ht="14.5">
      <c r="B527" s="18">
        <v>44224</v>
      </c>
      <c r="D527" s="20">
        <v>18858448</v>
      </c>
    </row>
    <row r="528" spans="2:4" ht="14.5">
      <c r="B528" s="18">
        <v>44225</v>
      </c>
      <c r="D528" s="20">
        <v>18826631</v>
      </c>
    </row>
    <row r="529" spans="2:4" ht="14.5">
      <c r="B529" s="18">
        <v>44228</v>
      </c>
      <c r="D529" s="20">
        <v>18832999</v>
      </c>
    </row>
    <row r="530" spans="2:4" ht="14.5">
      <c r="B530" s="18">
        <v>44229</v>
      </c>
      <c r="D530" s="20">
        <v>18830997</v>
      </c>
    </row>
    <row r="531" spans="2:4" ht="14.5">
      <c r="B531" s="18">
        <v>44230</v>
      </c>
      <c r="D531" s="20">
        <v>18829420</v>
      </c>
    </row>
    <row r="532" spans="2:4" ht="14.5">
      <c r="B532" s="18">
        <v>44231</v>
      </c>
      <c r="D532" s="20">
        <v>18830016</v>
      </c>
    </row>
    <row r="533" spans="2:4" ht="14.5">
      <c r="B533" s="18">
        <v>44232</v>
      </c>
      <c r="D533" s="20">
        <v>18809609</v>
      </c>
    </row>
    <row r="534" spans="2:4" ht="14.5">
      <c r="B534" s="18">
        <v>44235</v>
      </c>
      <c r="D534" s="20">
        <v>18834323</v>
      </c>
    </row>
    <row r="535" spans="2:4" ht="14.5">
      <c r="B535" s="18">
        <v>44236</v>
      </c>
      <c r="D535" s="20">
        <v>18838026</v>
      </c>
    </row>
    <row r="536" spans="2:4" ht="14.5">
      <c r="B536" s="18">
        <v>44237</v>
      </c>
      <c r="D536" s="20">
        <v>18841099</v>
      </c>
    </row>
    <row r="537" spans="2:4" ht="14.5">
      <c r="B537" s="18">
        <v>44238</v>
      </c>
      <c r="D537" s="20">
        <v>18847209</v>
      </c>
    </row>
    <row r="538" spans="2:4" ht="14.5">
      <c r="B538" s="18">
        <v>44239</v>
      </c>
      <c r="D538" s="20">
        <v>18829286</v>
      </c>
    </row>
    <row r="539" spans="2:4" ht="14.5">
      <c r="B539" s="18">
        <v>44242</v>
      </c>
      <c r="D539" s="20">
        <v>18861572</v>
      </c>
    </row>
    <row r="540" spans="2:4" ht="14.5">
      <c r="B540" s="18">
        <v>44243</v>
      </c>
      <c r="D540" s="20">
        <v>18869356</v>
      </c>
    </row>
    <row r="541" spans="2:4" ht="14.5">
      <c r="B541" s="18">
        <v>44244</v>
      </c>
      <c r="D541" s="20">
        <v>18874865</v>
      </c>
    </row>
    <row r="542" spans="2:4" ht="14.5">
      <c r="B542" s="18">
        <v>44245</v>
      </c>
      <c r="D542" s="20">
        <v>18875741</v>
      </c>
    </row>
    <row r="543" spans="2:4" ht="14.5">
      <c r="B543" s="18">
        <v>44246</v>
      </c>
      <c r="D543" s="20">
        <v>18857715</v>
      </c>
    </row>
    <row r="544" spans="2:4" ht="14.5">
      <c r="B544" s="18">
        <v>44249</v>
      </c>
      <c r="D544" s="20">
        <v>18871622</v>
      </c>
    </row>
    <row r="545" spans="2:4" ht="14.5">
      <c r="B545" s="18">
        <v>44250</v>
      </c>
      <c r="D545" s="20">
        <v>18875611</v>
      </c>
    </row>
    <row r="546" spans="2:4" ht="14.5">
      <c r="B546" s="18">
        <v>44251</v>
      </c>
      <c r="D546" s="20">
        <v>18876802</v>
      </c>
    </row>
    <row r="547" spans="2:4" ht="14.5">
      <c r="B547" s="18">
        <v>44252</v>
      </c>
      <c r="D547" s="20">
        <v>18875044</v>
      </c>
    </row>
    <row r="548" spans="2:4" ht="14.5">
      <c r="B548" s="18">
        <v>44253</v>
      </c>
      <c r="D548" s="20">
        <v>18840921</v>
      </c>
    </row>
    <row r="549" spans="2:4" ht="14.5">
      <c r="B549" s="18">
        <v>44256</v>
      </c>
      <c r="D549" s="20">
        <v>18854741</v>
      </c>
    </row>
    <row r="550" spans="2:4" ht="14.5">
      <c r="B550" s="18">
        <v>44257</v>
      </c>
      <c r="D550" s="20">
        <v>18862247</v>
      </c>
    </row>
    <row r="551" spans="2:4" ht="14.5">
      <c r="B551" s="18">
        <v>44258</v>
      </c>
      <c r="D551" s="20">
        <v>18865001</v>
      </c>
    </row>
    <row r="552" spans="2:4" ht="14.5">
      <c r="B552" s="18">
        <v>44259</v>
      </c>
      <c r="D552" s="20">
        <v>18869022</v>
      </c>
    </row>
    <row r="553" spans="2:4" ht="14.5">
      <c r="B553" s="18">
        <v>44260</v>
      </c>
      <c r="D553" s="20">
        <v>18852022</v>
      </c>
    </row>
    <row r="554" spans="2:4" ht="14.5">
      <c r="B554" s="18">
        <v>44263</v>
      </c>
      <c r="D554" s="20">
        <v>18884497</v>
      </c>
    </row>
    <row r="555" spans="2:4" ht="14.5">
      <c r="B555" s="18">
        <v>44264</v>
      </c>
      <c r="D555" s="20">
        <v>18892663</v>
      </c>
    </row>
    <row r="556" spans="2:4" ht="14.5">
      <c r="B556" s="18">
        <v>44265</v>
      </c>
      <c r="D556" s="20">
        <v>18901803</v>
      </c>
    </row>
    <row r="557" spans="2:4" ht="14.5">
      <c r="B557" s="18">
        <v>44266</v>
      </c>
      <c r="D557" s="20">
        <v>18909461</v>
      </c>
    </row>
    <row r="558" spans="2:4" ht="14.5">
      <c r="B558" s="18">
        <v>44267</v>
      </c>
      <c r="D558" s="20">
        <v>18897454</v>
      </c>
    </row>
    <row r="559" spans="2:4" ht="14.5">
      <c r="B559" s="18">
        <v>44270</v>
      </c>
      <c r="D559" s="20">
        <v>18932563</v>
      </c>
    </row>
    <row r="560" spans="2:4" ht="14.5">
      <c r="B560" s="18">
        <v>44271</v>
      </c>
      <c r="D560" s="20">
        <v>18942563</v>
      </c>
    </row>
    <row r="561" spans="2:4" ht="14.5">
      <c r="B561" s="18">
        <v>44272</v>
      </c>
      <c r="D561" s="20">
        <v>18951106</v>
      </c>
    </row>
    <row r="562" spans="2:4" ht="14.5">
      <c r="B562" s="18">
        <v>44273</v>
      </c>
      <c r="D562" s="20">
        <v>18945422</v>
      </c>
    </row>
    <row r="563" spans="2:4" ht="14.5">
      <c r="B563" s="18">
        <v>44274</v>
      </c>
      <c r="D563" s="20">
        <v>18944225</v>
      </c>
    </row>
    <row r="564" spans="2:4" ht="14.5">
      <c r="B564" s="18">
        <v>44277</v>
      </c>
      <c r="D564" s="20">
        <v>18971738</v>
      </c>
    </row>
    <row r="565" spans="2:4" ht="14.5">
      <c r="B565" s="18">
        <v>44278</v>
      </c>
      <c r="D565" s="20">
        <v>18981116</v>
      </c>
    </row>
    <row r="566" spans="2:4" ht="14.5">
      <c r="B566" s="18">
        <v>44279</v>
      </c>
      <c r="D566" s="20">
        <v>18987253</v>
      </c>
    </row>
    <row r="567" spans="2:4" ht="14.5">
      <c r="B567" s="18">
        <v>44280</v>
      </c>
      <c r="D567" s="20">
        <v>18991237</v>
      </c>
    </row>
    <row r="568" spans="2:4" ht="14.5">
      <c r="B568" s="18">
        <v>44281</v>
      </c>
      <c r="D568" s="20">
        <v>18976603</v>
      </c>
    </row>
    <row r="569" spans="2:4" ht="14.5">
      <c r="B569" s="18">
        <v>44284</v>
      </c>
      <c r="D569" s="20">
        <v>18990340</v>
      </c>
    </row>
    <row r="570" spans="2:4" ht="14.5">
      <c r="B570" s="18">
        <v>44285</v>
      </c>
      <c r="D570" s="20">
        <v>18984313</v>
      </c>
    </row>
    <row r="571" spans="2:4" ht="14.5">
      <c r="B571" s="18">
        <v>44286</v>
      </c>
      <c r="D571" s="20">
        <v>18793353</v>
      </c>
    </row>
    <row r="572" spans="2:4" ht="14.5">
      <c r="B572" s="18">
        <v>44291</v>
      </c>
      <c r="D572" s="20">
        <v>18931730</v>
      </c>
    </row>
    <row r="573" spans="2:4" ht="14.5">
      <c r="B573" s="18">
        <v>44292</v>
      </c>
      <c r="D573" s="20">
        <v>18985287</v>
      </c>
    </row>
    <row r="574" spans="2:4" ht="14.5">
      <c r="B574" s="18">
        <v>44293</v>
      </c>
      <c r="D574" s="20">
        <v>18998681</v>
      </c>
    </row>
    <row r="575" spans="2:4" ht="14.5">
      <c r="B575" s="18">
        <v>44294</v>
      </c>
      <c r="D575" s="20">
        <v>19008960</v>
      </c>
    </row>
    <row r="576" spans="2:4" ht="14.5">
      <c r="B576" s="18">
        <v>44295</v>
      </c>
      <c r="D576" s="20">
        <v>18991544</v>
      </c>
    </row>
    <row r="577" spans="2:4" ht="14.5">
      <c r="B577" s="18">
        <v>44298</v>
      </c>
      <c r="D577" s="20">
        <v>19033323</v>
      </c>
    </row>
    <row r="578" spans="2:4" ht="14.5">
      <c r="B578" s="18">
        <v>44299</v>
      </c>
      <c r="D578" s="20">
        <v>19045790</v>
      </c>
    </row>
    <row r="579" spans="2:4" ht="14.5">
      <c r="B579" s="18">
        <v>44300</v>
      </c>
      <c r="D579" s="20">
        <v>19057247</v>
      </c>
    </row>
    <row r="580" spans="2:4" ht="14.5">
      <c r="B580" s="18">
        <v>44301</v>
      </c>
      <c r="D580" s="20">
        <v>19062209</v>
      </c>
    </row>
    <row r="581" spans="2:4" ht="14.5">
      <c r="B581" s="18">
        <v>44302</v>
      </c>
      <c r="D581" s="20">
        <v>19046797</v>
      </c>
    </row>
    <row r="582" spans="2:4" ht="14.5">
      <c r="B582" s="18">
        <v>44305</v>
      </c>
      <c r="D582" s="20">
        <v>19079452</v>
      </c>
    </row>
    <row r="583" spans="2:4" ht="14.5">
      <c r="B583" s="18">
        <v>44306</v>
      </c>
      <c r="D583" s="20">
        <v>19089898</v>
      </c>
    </row>
    <row r="584" spans="2:4" ht="14.5">
      <c r="B584" s="18">
        <v>44307</v>
      </c>
      <c r="D584" s="20">
        <v>19099123</v>
      </c>
    </row>
    <row r="585" spans="2:4" ht="14.5">
      <c r="B585" s="18">
        <v>44308</v>
      </c>
      <c r="D585" s="20">
        <v>19100982</v>
      </c>
    </row>
    <row r="586" spans="2:4" ht="14.5">
      <c r="B586" s="18">
        <v>44309</v>
      </c>
      <c r="D586" s="20">
        <v>19091281</v>
      </c>
    </row>
    <row r="587" spans="2:4" ht="14.5">
      <c r="B587" s="18">
        <v>44312</v>
      </c>
      <c r="D587" s="20">
        <v>19113123</v>
      </c>
    </row>
    <row r="588" spans="2:4" ht="14.5">
      <c r="B588" s="18">
        <v>44313</v>
      </c>
      <c r="D588" s="20">
        <v>19121796</v>
      </c>
    </row>
    <row r="589" spans="2:4" ht="14.5">
      <c r="B589" s="18">
        <v>44314</v>
      </c>
      <c r="D589" s="20">
        <v>19128463</v>
      </c>
    </row>
    <row r="590" spans="2:4" ht="14.5">
      <c r="B590" s="18">
        <v>44315</v>
      </c>
      <c r="D590" s="20">
        <v>19130359</v>
      </c>
    </row>
    <row r="591" spans="2:4" ht="14.5">
      <c r="B591" s="18">
        <v>44316</v>
      </c>
      <c r="D591" s="20">
        <v>18989916</v>
      </c>
    </row>
    <row r="592" spans="2:4" ht="14.5">
      <c r="B592" s="18">
        <v>44319</v>
      </c>
      <c r="D592" s="20">
        <v>19128141</v>
      </c>
    </row>
    <row r="593" spans="2:4" ht="14.5">
      <c r="B593" s="18">
        <v>44320</v>
      </c>
      <c r="D593" s="20">
        <v>19155780</v>
      </c>
    </row>
    <row r="594" spans="2:4" ht="14.5">
      <c r="B594" s="18">
        <v>44321</v>
      </c>
      <c r="D594" s="20">
        <v>19173208</v>
      </c>
    </row>
    <row r="595" spans="2:4" ht="14.5">
      <c r="B595" s="18">
        <v>44322</v>
      </c>
      <c r="D595" s="20">
        <v>19184559</v>
      </c>
    </row>
    <row r="596" spans="2:4" ht="14.5">
      <c r="B596" s="18">
        <v>44323</v>
      </c>
      <c r="D596" s="20">
        <v>19170497</v>
      </c>
    </row>
    <row r="597" spans="2:4" ht="14.5">
      <c r="B597" s="18">
        <v>44326</v>
      </c>
      <c r="D597" s="20">
        <v>19212952</v>
      </c>
    </row>
    <row r="598" spans="2:4" ht="14.5">
      <c r="B598" s="18">
        <v>44327</v>
      </c>
      <c r="D598" s="20">
        <v>19223426</v>
      </c>
    </row>
    <row r="599" spans="2:4" ht="14.5">
      <c r="B599" s="18">
        <v>44328</v>
      </c>
      <c r="D599" s="20">
        <v>19238744</v>
      </c>
    </row>
    <row r="600" spans="2:4" ht="14.5">
      <c r="B600" s="18">
        <v>44329</v>
      </c>
      <c r="D600" s="20">
        <v>19248936</v>
      </c>
    </row>
    <row r="601" spans="2:4" ht="14.5">
      <c r="B601" s="18">
        <v>44330</v>
      </c>
      <c r="D601" s="20">
        <v>19248240</v>
      </c>
    </row>
    <row r="602" spans="2:4" ht="14.5">
      <c r="B602" s="18">
        <v>44333</v>
      </c>
      <c r="D602" s="20">
        <v>19294781</v>
      </c>
    </row>
    <row r="603" spans="2:4" ht="14.5">
      <c r="B603" s="18">
        <v>44334</v>
      </c>
      <c r="D603" s="20">
        <v>19305342</v>
      </c>
    </row>
    <row r="604" spans="2:4" ht="14.5">
      <c r="B604" s="18">
        <v>44335</v>
      </c>
      <c r="D604" s="20">
        <v>19317973</v>
      </c>
    </row>
    <row r="605" spans="2:4" ht="14.5">
      <c r="B605" s="18">
        <v>44336</v>
      </c>
      <c r="D605" s="20">
        <v>19328765</v>
      </c>
    </row>
    <row r="606" spans="2:4" ht="14.5">
      <c r="B606" s="18">
        <v>44337</v>
      </c>
      <c r="D606" s="20">
        <v>19323855</v>
      </c>
    </row>
    <row r="607" spans="2:4" ht="14.5">
      <c r="B607" s="18">
        <v>44340</v>
      </c>
      <c r="D607" s="20">
        <v>19356009</v>
      </c>
    </row>
    <row r="608" spans="2:4" ht="14.5">
      <c r="B608" s="18">
        <v>44341</v>
      </c>
      <c r="D608" s="20">
        <v>19358818</v>
      </c>
    </row>
    <row r="609" spans="2:4" ht="14.5">
      <c r="B609" s="18">
        <v>44342</v>
      </c>
      <c r="D609" s="20">
        <v>19367038</v>
      </c>
    </row>
    <row r="610" spans="2:4" ht="14.5">
      <c r="B610" s="18">
        <v>44343</v>
      </c>
      <c r="D610" s="20">
        <v>19371131</v>
      </c>
    </row>
    <row r="611" spans="2:4" ht="14.5">
      <c r="B611" s="18">
        <v>44344</v>
      </c>
      <c r="D611" s="20">
        <v>19358938</v>
      </c>
    </row>
    <row r="612" spans="2:4" ht="14.5">
      <c r="B612" s="18">
        <v>44347</v>
      </c>
      <c r="D612" s="20">
        <v>19244508</v>
      </c>
    </row>
    <row r="613" spans="2:4" ht="14.5">
      <c r="B613" s="18">
        <v>44348</v>
      </c>
      <c r="D613" s="20">
        <v>19420378</v>
      </c>
    </row>
    <row r="614" spans="2:4" ht="14.5">
      <c r="B614" s="18">
        <v>44349</v>
      </c>
      <c r="D614" s="20">
        <v>19427269</v>
      </c>
    </row>
    <row r="615" spans="2:4" ht="14.5">
      <c r="B615" s="18">
        <v>44350</v>
      </c>
      <c r="D615" s="20">
        <v>19429712</v>
      </c>
    </row>
    <row r="616" spans="2:4" ht="14.5">
      <c r="B616" s="18">
        <v>44351</v>
      </c>
      <c r="D616" s="20">
        <v>19429348</v>
      </c>
    </row>
    <row r="617" spans="2:4" ht="14.5">
      <c r="B617" s="18">
        <v>44354</v>
      </c>
      <c r="D617" s="20">
        <v>19476376</v>
      </c>
    </row>
    <row r="618" spans="2:4" ht="14.5">
      <c r="B618" s="18">
        <v>44355</v>
      </c>
      <c r="D618" s="20">
        <v>19484342</v>
      </c>
    </row>
    <row r="619" spans="2:4" ht="14.5">
      <c r="B619" s="18">
        <v>44356</v>
      </c>
      <c r="D619" s="20">
        <v>19496480</v>
      </c>
    </row>
    <row r="620" spans="2:4" ht="14.5">
      <c r="B620" s="18">
        <v>44357</v>
      </c>
      <c r="D620" s="20">
        <v>19504705</v>
      </c>
    </row>
    <row r="621" spans="2:4" ht="14.5">
      <c r="B621" s="18">
        <v>44358</v>
      </c>
      <c r="D621" s="20">
        <v>19499420</v>
      </c>
    </row>
    <row r="622" spans="2:4" ht="14.5">
      <c r="B622" s="18">
        <v>44361</v>
      </c>
      <c r="D622" s="20">
        <v>19557142</v>
      </c>
    </row>
    <row r="623" spans="2:4" ht="14.5">
      <c r="B623" s="18">
        <v>44362</v>
      </c>
      <c r="D623" s="20">
        <v>19565564</v>
      </c>
    </row>
    <row r="624" spans="2:4" ht="14.5">
      <c r="B624" s="18">
        <v>44363</v>
      </c>
      <c r="D624" s="20">
        <v>19580357</v>
      </c>
    </row>
    <row r="625" spans="2:4" ht="14.5">
      <c r="B625" s="18">
        <v>44364</v>
      </c>
      <c r="D625" s="20">
        <v>19585475</v>
      </c>
    </row>
    <row r="626" spans="2:4" ht="14.5">
      <c r="B626" s="18">
        <v>44365</v>
      </c>
      <c r="D626" s="20">
        <v>19573395</v>
      </c>
    </row>
    <row r="627" spans="2:4" ht="14.5">
      <c r="B627" s="18">
        <v>44368</v>
      </c>
      <c r="D627" s="20">
        <v>19602429</v>
      </c>
    </row>
    <row r="628" spans="2:4" ht="14.5">
      <c r="B628" s="18">
        <v>44369</v>
      </c>
      <c r="D628" s="20">
        <v>19551968</v>
      </c>
    </row>
    <row r="629" spans="2:4" ht="14.5">
      <c r="B629" s="18">
        <v>44370</v>
      </c>
      <c r="D629" s="20">
        <v>19519423</v>
      </c>
    </row>
    <row r="630" spans="2:4" ht="14.5">
      <c r="B630" s="18">
        <v>44371</v>
      </c>
      <c r="D630" s="20">
        <v>19507535</v>
      </c>
    </row>
    <row r="631" spans="2:4" ht="14.5">
      <c r="B631" s="18">
        <v>44372</v>
      </c>
      <c r="D631" s="20">
        <v>19482049</v>
      </c>
    </row>
    <row r="632" spans="2:4" ht="14.5">
      <c r="B632" s="18">
        <v>44375</v>
      </c>
      <c r="D632" s="20">
        <v>19519872</v>
      </c>
    </row>
    <row r="633" spans="2:4" ht="14.5">
      <c r="B633" s="18">
        <v>44376</v>
      </c>
      <c r="D633" s="20">
        <v>19512344</v>
      </c>
    </row>
    <row r="634" spans="2:4" ht="14.5">
      <c r="B634" s="18">
        <v>44377</v>
      </c>
      <c r="D634" s="20">
        <v>19280520</v>
      </c>
    </row>
    <row r="635" spans="2:4" ht="14.5">
      <c r="B635" s="18">
        <v>44378</v>
      </c>
      <c r="D635" s="20">
        <v>19475953</v>
      </c>
    </row>
    <row r="636" spans="2:4" ht="14.5">
      <c r="B636" s="18">
        <v>44379</v>
      </c>
      <c r="D636" s="20">
        <v>19451108</v>
      </c>
    </row>
    <row r="637" spans="2:4" ht="14.5">
      <c r="B637" s="18">
        <v>44382</v>
      </c>
      <c r="D637" s="20">
        <v>19519594</v>
      </c>
    </row>
    <row r="638" spans="2:4" ht="14.5">
      <c r="B638" s="18">
        <v>44383</v>
      </c>
      <c r="D638" s="20">
        <v>19532519</v>
      </c>
    </row>
    <row r="639" spans="2:4" ht="14.5">
      <c r="B639" s="18">
        <v>44384</v>
      </c>
      <c r="D639" s="20">
        <v>19545908</v>
      </c>
    </row>
    <row r="640" spans="2:4" ht="14.5">
      <c r="B640" s="18">
        <v>44385</v>
      </c>
      <c r="D640" s="20">
        <v>19560893</v>
      </c>
    </row>
    <row r="641" spans="2:4" ht="14.5">
      <c r="B641" s="18">
        <v>44386</v>
      </c>
      <c r="D641" s="20">
        <v>19559012</v>
      </c>
    </row>
    <row r="642" spans="2:4" ht="14.5">
      <c r="B642" s="18">
        <v>44389</v>
      </c>
      <c r="D642" s="20">
        <v>19587244</v>
      </c>
    </row>
    <row r="643" spans="2:4" ht="14.5">
      <c r="B643" s="18">
        <v>44390</v>
      </c>
      <c r="D643" s="20">
        <v>19588536</v>
      </c>
    </row>
    <row r="644" spans="2:4" ht="14.5">
      <c r="B644" s="18">
        <v>44391</v>
      </c>
      <c r="D644" s="20">
        <v>19612347</v>
      </c>
    </row>
    <row r="645" spans="2:4" ht="14.5">
      <c r="B645" s="18">
        <v>44392</v>
      </c>
      <c r="D645" s="20">
        <v>19615985</v>
      </c>
    </row>
    <row r="646" spans="2:4" ht="14.5">
      <c r="B646" s="18">
        <v>44393</v>
      </c>
      <c r="D646" s="20">
        <v>19608053</v>
      </c>
    </row>
    <row r="647" spans="2:4" ht="14.5">
      <c r="B647" s="18">
        <v>44396</v>
      </c>
      <c r="D647" s="20">
        <v>19634813</v>
      </c>
    </row>
    <row r="648" spans="2:4" ht="14.5">
      <c r="B648" s="18">
        <v>44397</v>
      </c>
      <c r="D648" s="20">
        <v>19642872</v>
      </c>
    </row>
    <row r="649" spans="2:4" ht="14.5">
      <c r="B649" s="18">
        <v>44398</v>
      </c>
      <c r="D649" s="20">
        <v>19655532</v>
      </c>
    </row>
    <row r="650" spans="2:4" ht="14.5">
      <c r="B650" s="18">
        <v>44399</v>
      </c>
      <c r="D650" s="20">
        <v>19661511</v>
      </c>
    </row>
    <row r="651" spans="2:4" ht="14.5">
      <c r="B651" s="18">
        <v>44400</v>
      </c>
      <c r="D651" s="20">
        <v>19642464</v>
      </c>
    </row>
    <row r="652" spans="2:4" ht="14.5">
      <c r="B652" s="18">
        <v>44403</v>
      </c>
      <c r="D652" s="20">
        <v>19648475</v>
      </c>
    </row>
    <row r="653" spans="2:4" ht="14.5">
      <c r="B653" s="18">
        <v>44404</v>
      </c>
      <c r="D653" s="20">
        <v>19646376</v>
      </c>
    </row>
    <row r="654" spans="2:4" ht="14.5">
      <c r="B654" s="18">
        <v>44405</v>
      </c>
      <c r="D654" s="20">
        <v>19643604</v>
      </c>
    </row>
    <row r="655" spans="2:4" ht="14.5">
      <c r="B655" s="18">
        <v>44406</v>
      </c>
      <c r="D655" s="20">
        <v>19638373</v>
      </c>
    </row>
    <row r="656" spans="2:4" ht="14.5">
      <c r="B656" s="18">
        <v>44407</v>
      </c>
      <c r="D656" s="20">
        <v>19546843</v>
      </c>
    </row>
    <row r="657" spans="2:4" ht="14.5">
      <c r="B657" s="18">
        <v>44410</v>
      </c>
      <c r="D657" s="20">
        <v>19488445</v>
      </c>
    </row>
    <row r="658" spans="2:4" ht="14.5">
      <c r="B658" s="18">
        <v>44411</v>
      </c>
      <c r="D658" s="20">
        <v>19480364</v>
      </c>
    </row>
    <row r="659" spans="2:4" ht="14.5">
      <c r="B659" s="18">
        <v>44412</v>
      </c>
      <c r="D659" s="20">
        <v>19489725</v>
      </c>
    </row>
    <row r="660" spans="2:4" ht="14.5">
      <c r="B660" s="18">
        <v>44413</v>
      </c>
      <c r="D660" s="20">
        <v>19494588</v>
      </c>
    </row>
    <row r="661" spans="2:4" ht="14.5">
      <c r="B661" s="18">
        <v>44414</v>
      </c>
      <c r="D661" s="20">
        <v>19474296</v>
      </c>
    </row>
    <row r="662" spans="2:4" ht="14.5">
      <c r="B662" s="18">
        <v>44417</v>
      </c>
      <c r="D662" s="20">
        <v>19478938</v>
      </c>
    </row>
    <row r="663" spans="2:4" ht="14.5">
      <c r="B663" s="18">
        <v>44418</v>
      </c>
      <c r="D663" s="20">
        <v>19477940</v>
      </c>
    </row>
    <row r="664" spans="2:4" ht="14.5">
      <c r="B664" s="18">
        <v>44419</v>
      </c>
      <c r="D664" s="20">
        <v>19484327</v>
      </c>
    </row>
    <row r="665" spans="2:4" ht="14.5">
      <c r="B665" s="18">
        <v>44420</v>
      </c>
      <c r="D665" s="20">
        <v>19487121</v>
      </c>
    </row>
    <row r="666" spans="2:4" ht="14.5">
      <c r="B666" s="18">
        <v>44421</v>
      </c>
      <c r="D666" s="20">
        <v>19460101</v>
      </c>
    </row>
    <row r="667" spans="2:4" ht="14.5">
      <c r="B667" s="18">
        <v>44424</v>
      </c>
      <c r="D667" s="20">
        <v>19474959</v>
      </c>
    </row>
    <row r="668" spans="2:4" ht="14.5">
      <c r="B668" s="18">
        <v>44425</v>
      </c>
      <c r="D668" s="20">
        <v>19484273</v>
      </c>
    </row>
    <row r="669" spans="2:4" ht="14.5">
      <c r="B669" s="18">
        <v>44426</v>
      </c>
      <c r="D669" s="20">
        <v>19489293</v>
      </c>
    </row>
    <row r="670" spans="2:4" ht="14.5">
      <c r="B670" s="18">
        <v>44427</v>
      </c>
      <c r="D670" s="20">
        <v>19491488</v>
      </c>
    </row>
    <row r="671" spans="2:4" ht="14.5">
      <c r="B671" s="18">
        <v>44428</v>
      </c>
      <c r="D671" s="20">
        <v>19476435</v>
      </c>
    </row>
    <row r="672" spans="2:4" ht="14.5">
      <c r="B672" s="18">
        <v>44431</v>
      </c>
      <c r="D672" s="20">
        <v>19501760</v>
      </c>
    </row>
    <row r="673" spans="2:4" ht="14.5">
      <c r="B673" s="18">
        <v>44432</v>
      </c>
      <c r="D673" s="20">
        <v>19502513</v>
      </c>
    </row>
    <row r="674" spans="2:4" ht="14.5">
      <c r="B674" s="18">
        <v>44433</v>
      </c>
      <c r="D674" s="20">
        <v>19506591</v>
      </c>
    </row>
    <row r="675" spans="2:4" ht="14.5">
      <c r="B675" s="18">
        <v>44434</v>
      </c>
      <c r="D675" s="20">
        <v>19508763</v>
      </c>
    </row>
    <row r="676" spans="2:4" ht="14.5">
      <c r="B676" s="18">
        <v>44435</v>
      </c>
      <c r="D676" s="20">
        <v>19489798</v>
      </c>
    </row>
    <row r="677" spans="2:4" ht="14.5">
      <c r="B677" s="18">
        <v>44438</v>
      </c>
      <c r="D677" s="20">
        <v>19485097</v>
      </c>
    </row>
    <row r="678" spans="2:4" ht="14.5">
      <c r="B678" s="18">
        <v>44439</v>
      </c>
      <c r="D678" s="20">
        <v>19195115</v>
      </c>
    </row>
    <row r="679" spans="2:4" ht="14.5">
      <c r="B679" s="18">
        <v>44440</v>
      </c>
      <c r="D679" s="20">
        <v>19401663</v>
      </c>
    </row>
    <row r="680" spans="2:4" ht="14.5">
      <c r="B680" s="18">
        <v>44441</v>
      </c>
      <c r="D680" s="20">
        <v>19381769</v>
      </c>
    </row>
    <row r="681" spans="2:4" ht="14.5">
      <c r="B681" s="18">
        <v>44442</v>
      </c>
      <c r="D681" s="20">
        <v>19347412</v>
      </c>
    </row>
    <row r="682" spans="2:4" ht="14.5">
      <c r="B682" s="18">
        <v>44445</v>
      </c>
      <c r="D682" s="20">
        <v>19408808</v>
      </c>
    </row>
    <row r="683" spans="2:4" ht="14.5">
      <c r="B683" s="18">
        <v>44446</v>
      </c>
      <c r="D683" s="20">
        <v>19414575</v>
      </c>
    </row>
    <row r="684" spans="2:4" ht="14.5">
      <c r="B684" s="18">
        <v>44447</v>
      </c>
      <c r="D684" s="20">
        <v>19446622</v>
      </c>
    </row>
    <row r="685" spans="2:4" ht="14.5">
      <c r="B685" s="18">
        <v>44448</v>
      </c>
      <c r="D685" s="20">
        <v>19472067</v>
      </c>
    </row>
    <row r="686" spans="2:4" ht="14.5">
      <c r="B686" s="18">
        <v>44449</v>
      </c>
      <c r="D686" s="20">
        <v>19470282</v>
      </c>
    </row>
    <row r="687" spans="2:4" ht="14.5">
      <c r="B687" s="18">
        <v>44452</v>
      </c>
      <c r="D687" s="20">
        <v>19528688</v>
      </c>
    </row>
    <row r="688" spans="2:4" ht="14.5">
      <c r="B688" s="18">
        <v>44453</v>
      </c>
      <c r="D688" s="20">
        <v>19534979</v>
      </c>
    </row>
    <row r="689" spans="2:4" ht="14.5">
      <c r="B689" s="18">
        <v>44454</v>
      </c>
      <c r="D689" s="20">
        <v>19552735</v>
      </c>
    </row>
    <row r="690" spans="2:4" ht="14.5">
      <c r="B690" s="18">
        <v>44455</v>
      </c>
      <c r="D690" s="20">
        <v>19581606</v>
      </c>
    </row>
    <row r="691" spans="2:4" ht="14.5">
      <c r="B691" s="18">
        <v>44456</v>
      </c>
      <c r="D691" s="20">
        <v>19572944</v>
      </c>
    </row>
    <row r="692" spans="2:4" ht="14.5">
      <c r="B692" s="18">
        <v>44459</v>
      </c>
      <c r="D692" s="20">
        <v>19610526</v>
      </c>
    </row>
    <row r="693" spans="2:4" ht="14.5">
      <c r="B693" s="18">
        <v>44460</v>
      </c>
      <c r="D693" s="20">
        <v>19622314</v>
      </c>
    </row>
    <row r="694" spans="2:4" ht="14.5">
      <c r="B694" s="18">
        <v>44461</v>
      </c>
      <c r="D694" s="20">
        <v>19636193</v>
      </c>
    </row>
    <row r="695" spans="2:4" ht="14.5">
      <c r="B695" s="18">
        <v>44462</v>
      </c>
      <c r="D695" s="20">
        <v>19646947</v>
      </c>
    </row>
    <row r="696" spans="2:4" ht="14.5">
      <c r="B696" s="18">
        <v>44463</v>
      </c>
      <c r="D696" s="20">
        <v>19640950</v>
      </c>
    </row>
    <row r="697" spans="2:4" ht="14.5">
      <c r="B697" s="18">
        <v>44466</v>
      </c>
      <c r="D697" s="20">
        <v>19657557</v>
      </c>
    </row>
    <row r="698" spans="2:4" ht="14.5">
      <c r="B698" s="18">
        <v>44467</v>
      </c>
      <c r="D698" s="20">
        <v>19655693</v>
      </c>
    </row>
    <row r="699" spans="2:4" ht="14.5">
      <c r="B699" s="18">
        <v>44468</v>
      </c>
      <c r="D699" s="20">
        <v>19656770</v>
      </c>
    </row>
    <row r="700" spans="2:4" ht="14.5">
      <c r="B700" s="18">
        <v>44469</v>
      </c>
      <c r="D700" s="20">
        <v>19443350</v>
      </c>
    </row>
    <row r="701" spans="2:4" ht="14.5">
      <c r="B701" s="18">
        <v>44470</v>
      </c>
      <c r="D701" s="20">
        <v>19552112</v>
      </c>
    </row>
    <row r="702" spans="2:4" ht="14.5">
      <c r="B702" s="18">
        <v>44473</v>
      </c>
      <c r="D702" s="20">
        <v>19619218</v>
      </c>
    </row>
    <row r="703" spans="2:4" ht="14.5">
      <c r="B703" s="18">
        <v>44474</v>
      </c>
      <c r="D703" s="20">
        <v>19635267</v>
      </c>
    </row>
    <row r="704" spans="2:4" ht="14.5">
      <c r="B704" s="18">
        <v>44475</v>
      </c>
      <c r="D704" s="20">
        <v>19654364</v>
      </c>
    </row>
    <row r="705" spans="2:4" ht="14.5">
      <c r="B705" s="18">
        <v>44476</v>
      </c>
      <c r="D705" s="20">
        <v>19669397</v>
      </c>
    </row>
    <row r="706" spans="2:4" ht="14.5">
      <c r="B706" s="18">
        <v>44477</v>
      </c>
      <c r="D706" s="20">
        <v>19652989</v>
      </c>
    </row>
    <row r="707" spans="2:4" ht="14.5">
      <c r="B707" s="18">
        <v>44480</v>
      </c>
      <c r="D707" s="20">
        <v>19667657</v>
      </c>
    </row>
    <row r="708" spans="2:4" ht="14.5">
      <c r="B708" s="18">
        <v>44482</v>
      </c>
      <c r="D708" s="20">
        <v>19689481</v>
      </c>
    </row>
    <row r="709" spans="2:4" ht="14.5">
      <c r="B709" s="18">
        <v>44483</v>
      </c>
      <c r="D709" s="20">
        <v>19704774</v>
      </c>
    </row>
    <row r="710" spans="2:4" ht="14.5">
      <c r="B710" s="18">
        <v>44484</v>
      </c>
      <c r="D710" s="20">
        <v>19701007</v>
      </c>
    </row>
    <row r="711" spans="2:4" ht="14.5">
      <c r="B711" s="18">
        <v>44487</v>
      </c>
      <c r="D711" s="20">
        <v>19714129</v>
      </c>
    </row>
    <row r="712" spans="2:4" ht="14.5">
      <c r="B712" s="18">
        <v>44488</v>
      </c>
      <c r="D712" s="20">
        <v>19716671</v>
      </c>
    </row>
    <row r="713" spans="2:4" ht="14.5">
      <c r="B713" s="18">
        <v>44489</v>
      </c>
      <c r="D713" s="20">
        <v>19721090</v>
      </c>
    </row>
    <row r="714" spans="2:4" ht="14.5">
      <c r="B714" s="18">
        <v>44490</v>
      </c>
      <c r="D714" s="20">
        <v>19727495</v>
      </c>
    </row>
    <row r="715" spans="2:4" ht="14.5">
      <c r="B715" s="18">
        <v>44491</v>
      </c>
      <c r="D715" s="20">
        <v>19715105</v>
      </c>
    </row>
    <row r="716" spans="2:4" ht="14.5">
      <c r="B716" s="18">
        <v>44494</v>
      </c>
      <c r="D716" s="20">
        <v>19738595</v>
      </c>
    </row>
    <row r="717" spans="2:4" ht="14.5">
      <c r="B717" s="18">
        <v>44495</v>
      </c>
      <c r="D717" s="20">
        <v>19740429</v>
      </c>
    </row>
    <row r="718" spans="2:4" ht="14.5">
      <c r="B718" s="18">
        <v>44496</v>
      </c>
      <c r="D718" s="20">
        <v>19746143</v>
      </c>
    </row>
    <row r="719" spans="2:4" ht="14.5">
      <c r="B719" s="18">
        <v>44497</v>
      </c>
      <c r="D719" s="20">
        <v>19746357</v>
      </c>
    </row>
    <row r="720" spans="2:4" ht="14.5">
      <c r="B720" s="18">
        <v>44498</v>
      </c>
      <c r="D720" s="20">
        <v>19699513</v>
      </c>
    </row>
    <row r="721" spans="2:4" ht="14.5">
      <c r="B721" s="18">
        <v>44502</v>
      </c>
      <c r="D721" s="20">
        <v>19666433</v>
      </c>
    </row>
    <row r="722" spans="2:4" ht="14.5">
      <c r="B722" s="18">
        <v>44503</v>
      </c>
      <c r="D722" s="20">
        <v>19664203</v>
      </c>
    </row>
    <row r="723" spans="2:4" ht="14.5">
      <c r="B723" s="18">
        <v>44504</v>
      </c>
      <c r="D723" s="20">
        <v>19678572</v>
      </c>
    </row>
    <row r="724" spans="2:4" ht="14.5">
      <c r="B724" s="18">
        <v>44505</v>
      </c>
      <c r="D724" s="20">
        <v>19672354</v>
      </c>
    </row>
    <row r="725" spans="2:4" ht="14.5">
      <c r="B725" s="18">
        <v>44508</v>
      </c>
      <c r="D725" s="20">
        <v>19707010</v>
      </c>
    </row>
    <row r="726" spans="2:4" ht="14.5">
      <c r="B726" s="18">
        <v>44509</v>
      </c>
      <c r="D726" s="20">
        <v>19699243</v>
      </c>
    </row>
    <row r="727" spans="2:4" ht="14.5">
      <c r="B727" s="18">
        <v>44510</v>
      </c>
      <c r="D727" s="20">
        <v>19709291</v>
      </c>
    </row>
    <row r="728" spans="2:4" ht="14.5">
      <c r="B728" s="18">
        <v>44511</v>
      </c>
      <c r="D728" s="20">
        <v>19723784</v>
      </c>
    </row>
    <row r="729" spans="2:4" ht="14.5">
      <c r="B729" s="18">
        <v>44512</v>
      </c>
      <c r="D729" s="20">
        <v>19716823</v>
      </c>
    </row>
    <row r="730" spans="2:4" ht="14.5">
      <c r="B730" s="18">
        <v>44515</v>
      </c>
      <c r="D730" s="20">
        <v>19756726</v>
      </c>
    </row>
    <row r="731" spans="2:4" ht="14.5">
      <c r="B731" s="18">
        <v>44516</v>
      </c>
      <c r="D731" s="20">
        <v>19766583</v>
      </c>
    </row>
    <row r="732" spans="2:4" ht="14.5">
      <c r="B732" s="18">
        <v>44517</v>
      </c>
      <c r="D732" s="20">
        <v>19775850</v>
      </c>
    </row>
    <row r="733" spans="2:4" ht="14.5">
      <c r="B733" s="18">
        <v>44518</v>
      </c>
      <c r="D733" s="20">
        <v>19788022</v>
      </c>
    </row>
    <row r="734" spans="2:4" ht="14.5">
      <c r="B734" s="18">
        <v>44519</v>
      </c>
      <c r="D734" s="20">
        <v>19779080</v>
      </c>
    </row>
    <row r="735" spans="2:4" ht="14.5">
      <c r="B735" s="18">
        <v>44522</v>
      </c>
      <c r="D735" s="20">
        <v>19809220</v>
      </c>
    </row>
    <row r="736" spans="2:4" ht="14.5">
      <c r="B736" s="18">
        <v>44523</v>
      </c>
      <c r="D736" s="20">
        <v>19816753</v>
      </c>
    </row>
    <row r="737" spans="2:4" ht="14.5">
      <c r="B737" s="18">
        <v>44524</v>
      </c>
      <c r="D737" s="20">
        <v>19828626</v>
      </c>
    </row>
    <row r="738" spans="2:4" ht="14.5">
      <c r="B738" s="18">
        <v>44525</v>
      </c>
      <c r="D738" s="20">
        <v>19841725</v>
      </c>
    </row>
    <row r="739" spans="2:4" ht="14.5">
      <c r="B739" s="18">
        <v>44526</v>
      </c>
      <c r="D739" s="20">
        <v>19834804</v>
      </c>
    </row>
    <row r="740" spans="2:4" ht="14.5">
      <c r="B740" s="18">
        <v>44529</v>
      </c>
      <c r="D740" s="20">
        <v>19837594</v>
      </c>
    </row>
    <row r="741" spans="2:4" ht="14.5">
      <c r="B741" s="18">
        <v>44530</v>
      </c>
      <c r="D741" s="20">
        <v>19726818</v>
      </c>
    </row>
    <row r="742" spans="2:4" ht="14.5">
      <c r="B742" s="18">
        <v>44531</v>
      </c>
      <c r="D742" s="20">
        <v>19838211</v>
      </c>
    </row>
    <row r="743" spans="2:4" ht="14.5">
      <c r="B743" s="18">
        <v>44532</v>
      </c>
      <c r="D743" s="20">
        <v>19839114</v>
      </c>
    </row>
    <row r="744" spans="2:4" ht="14.5">
      <c r="B744" s="18">
        <v>44533</v>
      </c>
      <c r="D744" s="20">
        <v>19809121</v>
      </c>
    </row>
    <row r="745" spans="2:4" ht="14.5">
      <c r="B745" s="18">
        <v>44537</v>
      </c>
      <c r="D745" s="20">
        <v>19824698</v>
      </c>
    </row>
    <row r="746" spans="2:4" ht="14.5">
      <c r="B746" s="18">
        <v>44539</v>
      </c>
      <c r="D746" s="20">
        <v>19854034</v>
      </c>
    </row>
    <row r="747" spans="2:4" ht="14.5">
      <c r="B747" s="18">
        <v>44540</v>
      </c>
      <c r="D747" s="20">
        <v>19844105</v>
      </c>
    </row>
    <row r="748" spans="2:4" ht="14.5">
      <c r="B748" s="18">
        <v>44543</v>
      </c>
      <c r="D748" s="20">
        <v>19870257</v>
      </c>
    </row>
    <row r="749" spans="2:4" ht="14.5">
      <c r="B749" s="18">
        <v>44544</v>
      </c>
      <c r="D749" s="20">
        <v>19880192</v>
      </c>
    </row>
    <row r="750" spans="2:4" ht="14.5">
      <c r="B750" s="18">
        <v>44545</v>
      </c>
      <c r="D750" s="20">
        <v>19884210</v>
      </c>
    </row>
    <row r="751" spans="2:4" ht="14.5">
      <c r="B751" s="18">
        <v>44546</v>
      </c>
      <c r="D751" s="20">
        <v>19891230</v>
      </c>
    </row>
    <row r="752" spans="2:4" ht="14.5">
      <c r="B752" s="18">
        <v>44547</v>
      </c>
      <c r="D752" s="20">
        <v>19876799</v>
      </c>
    </row>
    <row r="753" spans="2:4" ht="14.5">
      <c r="B753" s="18">
        <v>44550</v>
      </c>
      <c r="D753" s="20">
        <v>19871910</v>
      </c>
    </row>
    <row r="754" spans="2:4" ht="14.5">
      <c r="B754" s="18">
        <v>44551</v>
      </c>
      <c r="D754" s="20">
        <v>19859197</v>
      </c>
    </row>
    <row r="755" spans="2:4" ht="14.5">
      <c r="B755" s="18">
        <v>44552</v>
      </c>
      <c r="D755" s="20">
        <v>19830489</v>
      </c>
    </row>
    <row r="756" spans="2:4" ht="14.5">
      <c r="B756" s="18">
        <v>44553</v>
      </c>
      <c r="D756" s="20">
        <v>19775744</v>
      </c>
    </row>
    <row r="757" spans="2:4" ht="14.5">
      <c r="B757" s="18">
        <v>44557</v>
      </c>
      <c r="D757" s="20">
        <v>19741741</v>
      </c>
    </row>
    <row r="758" spans="2:4" ht="14.5">
      <c r="B758" s="18">
        <v>44558</v>
      </c>
      <c r="D758" s="20">
        <v>19741764</v>
      </c>
    </row>
    <row r="759" spans="2:4" ht="14.5">
      <c r="B759" s="18">
        <v>44559</v>
      </c>
      <c r="D759" s="20">
        <v>19736685</v>
      </c>
    </row>
    <row r="760" spans="2:4" ht="14.5">
      <c r="B760" s="18">
        <v>44560</v>
      </c>
      <c r="D760" s="20">
        <v>19703812</v>
      </c>
    </row>
    <row r="761" spans="2:4" ht="14.5">
      <c r="B761" s="18">
        <v>44564</v>
      </c>
      <c r="D761" s="20">
        <v>19576653</v>
      </c>
    </row>
    <row r="762" spans="2:4" ht="14.5">
      <c r="B762" s="18">
        <v>44565</v>
      </c>
      <c r="D762" s="20">
        <v>19585612</v>
      </c>
    </row>
    <row r="763" spans="2:4" ht="14.5">
      <c r="B763" s="18">
        <v>44566</v>
      </c>
      <c r="D763" s="20">
        <v>19561769</v>
      </c>
    </row>
    <row r="764" spans="2:4" ht="14.5">
      <c r="B764" s="18">
        <v>44568</v>
      </c>
      <c r="D764" s="20">
        <v>19528699</v>
      </c>
    </row>
    <row r="765" spans="2:4" ht="14.5">
      <c r="B765" s="18">
        <v>44571</v>
      </c>
      <c r="D765" s="20">
        <v>19608684</v>
      </c>
    </row>
    <row r="766" spans="2:4" ht="14.5">
      <c r="B766" s="18">
        <v>44572</v>
      </c>
      <c r="D766" s="20">
        <v>19624939</v>
      </c>
    </row>
    <row r="767" spans="2:4" ht="14.5">
      <c r="B767" s="18">
        <v>44573</v>
      </c>
      <c r="D767" s="20">
        <v>19630897</v>
      </c>
    </row>
    <row r="768" spans="2:4" ht="14.5">
      <c r="B768" s="18">
        <v>44574</v>
      </c>
      <c r="D768" s="20">
        <v>19638634</v>
      </c>
    </row>
    <row r="769" spans="2:4" ht="14.5">
      <c r="B769" s="18">
        <v>44575</v>
      </c>
      <c r="D769" s="20">
        <v>19624029</v>
      </c>
    </row>
    <row r="770" spans="2:4" ht="14.5">
      <c r="B770" s="18">
        <v>44578</v>
      </c>
      <c r="D770" s="20">
        <v>19654850</v>
      </c>
    </row>
    <row r="771" spans="2:4" ht="14.5">
      <c r="B771" s="18">
        <v>44579</v>
      </c>
      <c r="D771" s="20">
        <v>19659126</v>
      </c>
    </row>
    <row r="772" spans="2:4" ht="14.5">
      <c r="B772" s="18">
        <v>44580</v>
      </c>
      <c r="D772" s="20">
        <v>19663542</v>
      </c>
    </row>
    <row r="773" spans="2:4" ht="14.5">
      <c r="B773" s="18">
        <v>44581</v>
      </c>
      <c r="D773" s="20">
        <v>19667575</v>
      </c>
    </row>
    <row r="774" spans="2:4" ht="14.5">
      <c r="B774" s="18">
        <v>44582</v>
      </c>
      <c r="D774" s="20">
        <v>19644185</v>
      </c>
    </row>
    <row r="775" spans="2:4" ht="14.5">
      <c r="B775" s="18">
        <v>44585</v>
      </c>
      <c r="D775" s="20">
        <v>19669111</v>
      </c>
    </row>
    <row r="776" spans="2:4" ht="14.5">
      <c r="B776" s="18">
        <v>44586</v>
      </c>
      <c r="D776" s="20">
        <v>19672055</v>
      </c>
    </row>
    <row r="777" spans="2:4" ht="14.5">
      <c r="B777" s="18">
        <v>44587</v>
      </c>
      <c r="D777" s="20">
        <v>19673849</v>
      </c>
    </row>
    <row r="778" spans="2:4" ht="14.5">
      <c r="B778" s="18">
        <v>44588</v>
      </c>
      <c r="D778" s="20">
        <v>19673011</v>
      </c>
    </row>
    <row r="779" spans="2:4" ht="14.5">
      <c r="B779" s="18">
        <v>44589</v>
      </c>
      <c r="D779" s="20">
        <v>19651084</v>
      </c>
    </row>
    <row r="780" spans="2:4" ht="14.5">
      <c r="B780" s="18">
        <v>44592</v>
      </c>
      <c r="D780" s="20">
        <v>19534921</v>
      </c>
    </row>
    <row r="781" spans="2:4" ht="14.5">
      <c r="B781" s="18">
        <v>44593</v>
      </c>
      <c r="D781" s="20">
        <v>19647809</v>
      </c>
    </row>
    <row r="782" spans="2:4" ht="14.5">
      <c r="B782" s="18">
        <v>44594</v>
      </c>
      <c r="D782" s="20">
        <v>19643876</v>
      </c>
    </row>
    <row r="783" spans="2:4" ht="14.5">
      <c r="B783" s="18">
        <v>44595</v>
      </c>
      <c r="D783" s="20">
        <v>19639759</v>
      </c>
    </row>
    <row r="784" spans="2:4" ht="14.5">
      <c r="B784" s="18">
        <v>44596</v>
      </c>
      <c r="D784" s="20">
        <v>19623956</v>
      </c>
    </row>
    <row r="785" spans="2:4" ht="14.5">
      <c r="B785" s="18">
        <v>44599</v>
      </c>
      <c r="D785" s="20">
        <v>19658342</v>
      </c>
    </row>
    <row r="786" spans="2:4" ht="14.5">
      <c r="B786" s="18">
        <v>44600</v>
      </c>
      <c r="D786" s="20">
        <v>19661977</v>
      </c>
    </row>
    <row r="787" spans="2:4" ht="14.5">
      <c r="B787" s="18">
        <v>44601</v>
      </c>
      <c r="D787" s="20">
        <v>19668619</v>
      </c>
    </row>
    <row r="788" spans="2:4" ht="14.5">
      <c r="B788" s="18">
        <v>44602</v>
      </c>
      <c r="D788" s="20">
        <v>19674180</v>
      </c>
    </row>
    <row r="789" spans="2:4" ht="14.5">
      <c r="B789" s="18">
        <v>44603</v>
      </c>
      <c r="D789" s="20">
        <v>19663655</v>
      </c>
    </row>
    <row r="790" spans="2:4" ht="14.5">
      <c r="B790" s="18">
        <v>44606</v>
      </c>
      <c r="D790" s="20">
        <v>19706616</v>
      </c>
    </row>
    <row r="791" spans="2:4" ht="14.5">
      <c r="B791" s="18">
        <v>44607</v>
      </c>
      <c r="D791" s="20">
        <v>19713102</v>
      </c>
    </row>
    <row r="792" spans="2:4" ht="14.5">
      <c r="B792" s="18">
        <v>44608</v>
      </c>
      <c r="D792" s="20">
        <v>19721336</v>
      </c>
    </row>
    <row r="793" spans="2:4" ht="14.5">
      <c r="B793" s="18">
        <v>44609</v>
      </c>
      <c r="D793" s="20">
        <v>19727616</v>
      </c>
    </row>
    <row r="794" spans="2:4" ht="14.5">
      <c r="B794" s="18">
        <v>44610</v>
      </c>
      <c r="D794" s="20">
        <v>19716312</v>
      </c>
    </row>
    <row r="795" spans="2:4" ht="14.5">
      <c r="B795" s="18">
        <v>44613</v>
      </c>
      <c r="D795" s="20">
        <v>19745356</v>
      </c>
    </row>
    <row r="796" spans="2:4" ht="14.5">
      <c r="B796" s="18">
        <v>44614</v>
      </c>
      <c r="D796" s="20">
        <v>19748027</v>
      </c>
    </row>
    <row r="797" spans="2:4" ht="14.5">
      <c r="B797" s="18">
        <v>44615</v>
      </c>
      <c r="D797" s="20">
        <v>19756716</v>
      </c>
    </row>
    <row r="798" spans="2:4" ht="14.5">
      <c r="B798" s="18">
        <v>44616</v>
      </c>
      <c r="D798" s="20">
        <v>19760394</v>
      </c>
    </row>
    <row r="799" spans="2:4" ht="14.5">
      <c r="B799" s="18">
        <v>44617</v>
      </c>
      <c r="D799" s="20">
        <v>19746182</v>
      </c>
    </row>
    <row r="800" spans="2:4" ht="14.5">
      <c r="B800" s="18">
        <v>44620</v>
      </c>
      <c r="D800" s="20">
        <v>19661611</v>
      </c>
    </row>
    <row r="801" spans="2:4" ht="14.5">
      <c r="B801" s="18">
        <v>44621</v>
      </c>
      <c r="D801" s="20">
        <v>19766166</v>
      </c>
    </row>
    <row r="802" spans="2:4" ht="14.5">
      <c r="B802" s="18">
        <v>44622</v>
      </c>
      <c r="D802" s="20">
        <v>19771900</v>
      </c>
    </row>
    <row r="803" spans="2:4" ht="14.5">
      <c r="B803" s="18">
        <v>44623</v>
      </c>
      <c r="D803" s="20">
        <v>19772168</v>
      </c>
    </row>
    <row r="804" spans="2:4" ht="14.5">
      <c r="B804" s="18">
        <v>44624</v>
      </c>
      <c r="D804" s="20">
        <v>19764982</v>
      </c>
    </row>
    <row r="805" spans="2:4" ht="14.5">
      <c r="B805" s="18">
        <v>44627</v>
      </c>
      <c r="D805" s="20">
        <v>19802105</v>
      </c>
    </row>
    <row r="806" spans="2:4" ht="14.5">
      <c r="B806" s="18">
        <v>44628</v>
      </c>
      <c r="D806" s="20">
        <v>19807968</v>
      </c>
    </row>
    <row r="807" spans="2:4" ht="14.5">
      <c r="B807" s="18">
        <v>44629</v>
      </c>
      <c r="D807" s="20">
        <v>19819601</v>
      </c>
    </row>
    <row r="808" spans="2:4" ht="14.5">
      <c r="B808" s="18">
        <v>44630</v>
      </c>
      <c r="D808" s="20">
        <v>19828012</v>
      </c>
    </row>
    <row r="809" spans="2:4" ht="14.5">
      <c r="B809" s="18">
        <v>44631</v>
      </c>
      <c r="D809" s="20">
        <v>19817400</v>
      </c>
    </row>
    <row r="810" spans="2:4" ht="14.5">
      <c r="B810" s="18">
        <v>44634</v>
      </c>
      <c r="D810" s="20">
        <v>19847928</v>
      </c>
    </row>
    <row r="811" spans="2:4" ht="14.5">
      <c r="B811" s="18">
        <v>44635</v>
      </c>
      <c r="D811" s="20">
        <v>19849610</v>
      </c>
    </row>
    <row r="812" spans="2:4" ht="14.5">
      <c r="B812" s="18">
        <v>44636</v>
      </c>
      <c r="D812" s="20">
        <v>19858489</v>
      </c>
    </row>
    <row r="813" spans="2:4" ht="14.5">
      <c r="B813" s="18">
        <v>44637</v>
      </c>
      <c r="D813" s="20">
        <v>19861821</v>
      </c>
    </row>
    <row r="814" spans="2:4" ht="14.5">
      <c r="B814" s="18">
        <v>44638</v>
      </c>
      <c r="D814" s="20">
        <v>19849948</v>
      </c>
    </row>
    <row r="815" spans="2:4" ht="14.5">
      <c r="B815" s="18">
        <v>44641</v>
      </c>
      <c r="D815" s="20">
        <v>19866875</v>
      </c>
    </row>
    <row r="816" spans="2:4" ht="14.5">
      <c r="B816" s="18">
        <v>44642</v>
      </c>
      <c r="D816" s="20">
        <v>19866004</v>
      </c>
    </row>
    <row r="817" spans="2:4" ht="14.5">
      <c r="B817" s="18">
        <v>44643</v>
      </c>
      <c r="D817" s="20">
        <v>19866307</v>
      </c>
    </row>
    <row r="818" spans="2:4" ht="14.5">
      <c r="B818" s="18">
        <v>44644</v>
      </c>
      <c r="D818" s="20">
        <v>19871367</v>
      </c>
    </row>
    <row r="819" spans="2:4" ht="14.5">
      <c r="B819" s="18">
        <v>44645</v>
      </c>
      <c r="D819" s="20">
        <v>19860470</v>
      </c>
    </row>
    <row r="820" spans="2:4" ht="14.5">
      <c r="B820" s="18">
        <v>44648</v>
      </c>
      <c r="D820" s="20">
        <v>19888910</v>
      </c>
    </row>
    <row r="821" spans="2:4" ht="14.5">
      <c r="B821" s="18">
        <v>44649</v>
      </c>
      <c r="D821" s="20">
        <v>19896613</v>
      </c>
    </row>
    <row r="822" spans="2:4" ht="14.5">
      <c r="B822" s="18">
        <v>44650</v>
      </c>
      <c r="D822" s="20">
        <v>19894937</v>
      </c>
    </row>
    <row r="823" spans="2:4" ht="14.5">
      <c r="B823" s="18">
        <v>44651</v>
      </c>
      <c r="D823" s="20">
        <v>19764004</v>
      </c>
    </row>
    <row r="824" spans="2:4" ht="14.5">
      <c r="B824" s="18">
        <v>44652</v>
      </c>
      <c r="D824" s="20">
        <v>19856830</v>
      </c>
    </row>
    <row r="825" spans="2:4" ht="14.5">
      <c r="B825" s="18">
        <v>44655</v>
      </c>
      <c r="D825" s="20">
        <v>19922268</v>
      </c>
    </row>
    <row r="826" spans="2:4" ht="14.5">
      <c r="B826" s="18">
        <v>44656</v>
      </c>
      <c r="D826" s="20">
        <v>19931723</v>
      </c>
    </row>
    <row r="827" spans="2:4" ht="14.5">
      <c r="B827" s="18">
        <v>44657</v>
      </c>
      <c r="D827" s="20">
        <v>19946735</v>
      </c>
    </row>
    <row r="828" spans="2:4" ht="14.5">
      <c r="B828" s="18">
        <v>44658</v>
      </c>
      <c r="D828" s="20">
        <v>19960863</v>
      </c>
    </row>
    <row r="829" spans="2:4" ht="14.5">
      <c r="B829" s="18">
        <v>44659</v>
      </c>
      <c r="D829" s="20">
        <v>19962175</v>
      </c>
    </row>
    <row r="830" spans="2:4" ht="14.5">
      <c r="B830" s="18">
        <v>44662</v>
      </c>
      <c r="D830" s="20">
        <v>20010699</v>
      </c>
    </row>
    <row r="831" spans="2:4" ht="14.5">
      <c r="B831" s="18">
        <v>44663</v>
      </c>
      <c r="D831" s="20">
        <v>20010103</v>
      </c>
    </row>
    <row r="832" spans="2:4" ht="14.5">
      <c r="B832" s="18">
        <v>44664</v>
      </c>
      <c r="D832" s="20">
        <v>19982793</v>
      </c>
    </row>
    <row r="833" spans="2:4" ht="14.5">
      <c r="B833" s="18">
        <v>44669</v>
      </c>
      <c r="D833" s="20">
        <v>20022524</v>
      </c>
    </row>
    <row r="834" spans="2:4" ht="14.5">
      <c r="B834" s="18">
        <v>44670</v>
      </c>
      <c r="D834" s="20">
        <v>20048473</v>
      </c>
    </row>
    <row r="835" spans="2:4" ht="14.5">
      <c r="B835" s="18">
        <v>44671</v>
      </c>
      <c r="D835" s="20">
        <v>20057588</v>
      </c>
    </row>
    <row r="836" spans="2:4" ht="14.5">
      <c r="B836" s="18">
        <v>44672</v>
      </c>
      <c r="D836" s="20">
        <v>20066390</v>
      </c>
    </row>
    <row r="837" spans="2:4" ht="14.5">
      <c r="B837" s="18">
        <v>44673</v>
      </c>
      <c r="D837" s="20">
        <v>20060723</v>
      </c>
    </row>
    <row r="838" spans="2:4" ht="14.5">
      <c r="B838" s="18">
        <v>44676</v>
      </c>
      <c r="D838" s="20">
        <v>20097631</v>
      </c>
    </row>
    <row r="839" spans="2:4" ht="14.5">
      <c r="B839" s="18">
        <v>44677</v>
      </c>
      <c r="D839" s="20">
        <v>20102157</v>
      </c>
    </row>
    <row r="840" spans="2:4" ht="14.5">
      <c r="B840" s="18">
        <v>44678</v>
      </c>
      <c r="D840" s="20">
        <v>20109184</v>
      </c>
    </row>
    <row r="841" spans="2:4" ht="14.5">
      <c r="B841" s="18">
        <v>44679</v>
      </c>
      <c r="D841" s="20">
        <v>20115548</v>
      </c>
    </row>
    <row r="842" spans="2:4" ht="14.5">
      <c r="B842" s="18">
        <v>44680</v>
      </c>
      <c r="D842" s="20">
        <v>20098119</v>
      </c>
    </row>
    <row r="843" spans="2:4" ht="14.5">
      <c r="B843" s="18">
        <v>44683</v>
      </c>
      <c r="D843" s="20">
        <v>20102801</v>
      </c>
    </row>
    <row r="844" spans="2:4" ht="14.5">
      <c r="B844" s="18">
        <v>44684</v>
      </c>
      <c r="D844" s="20">
        <v>20125543</v>
      </c>
    </row>
    <row r="845" spans="2:4" ht="14.5">
      <c r="B845" s="18">
        <v>44685</v>
      </c>
      <c r="D845" s="20">
        <v>20139175</v>
      </c>
    </row>
    <row r="846" spans="2:4" ht="14.5">
      <c r="B846" s="18">
        <v>44686</v>
      </c>
      <c r="D846" s="20">
        <v>20154683</v>
      </c>
    </row>
    <row r="847" spans="2:4" ht="14.5">
      <c r="B847" s="18">
        <v>44687</v>
      </c>
      <c r="D847" s="20">
        <v>20151695</v>
      </c>
    </row>
    <row r="848" spans="2:4" ht="14.5">
      <c r="B848" s="18">
        <v>44690</v>
      </c>
      <c r="D848" s="20">
        <v>20192595</v>
      </c>
    </row>
    <row r="849" spans="2:4" ht="14.5">
      <c r="B849" s="18">
        <v>44691</v>
      </c>
      <c r="D849" s="20">
        <v>20197645</v>
      </c>
    </row>
    <row r="850" spans="2:4" ht="14.5">
      <c r="B850" s="18">
        <v>44692</v>
      </c>
      <c r="D850" s="20">
        <v>20210495</v>
      </c>
    </row>
    <row r="851" spans="2:4" ht="14.5">
      <c r="B851" s="18">
        <v>44693</v>
      </c>
      <c r="D851" s="20">
        <v>20223457</v>
      </c>
    </row>
    <row r="852" spans="2:4" ht="14.5">
      <c r="B852" s="18">
        <v>44694</v>
      </c>
      <c r="D852" s="20">
        <v>20217784</v>
      </c>
    </row>
    <row r="853" spans="2:4" ht="14.5">
      <c r="B853" s="18">
        <v>44697</v>
      </c>
      <c r="D853" s="20">
        <v>20258204</v>
      </c>
    </row>
    <row r="854" spans="2:4" ht="14.5">
      <c r="B854" s="18">
        <v>44698</v>
      </c>
      <c r="D854" s="20">
        <v>20264411</v>
      </c>
    </row>
    <row r="855" spans="2:4" ht="14.5">
      <c r="B855" s="18">
        <v>44699</v>
      </c>
      <c r="D855" s="20">
        <v>20278031</v>
      </c>
    </row>
    <row r="856" spans="2:4" ht="14.5">
      <c r="B856" s="18">
        <v>44700</v>
      </c>
      <c r="D856" s="20">
        <v>20287661</v>
      </c>
    </row>
    <row r="857" spans="2:4" ht="14.5">
      <c r="B857" s="18">
        <v>44701</v>
      </c>
      <c r="D857" s="20">
        <v>20276869</v>
      </c>
    </row>
    <row r="858" spans="2:4" ht="14.5">
      <c r="B858" s="18">
        <v>44704</v>
      </c>
      <c r="D858" s="20">
        <v>20307911</v>
      </c>
    </row>
    <row r="859" spans="2:4" ht="14.5">
      <c r="B859" s="18">
        <v>44705</v>
      </c>
      <c r="D859" s="20">
        <v>20304596</v>
      </c>
    </row>
    <row r="860" spans="2:4" ht="14.5">
      <c r="B860" s="18">
        <v>44706</v>
      </c>
      <c r="D860" s="20">
        <v>20311893</v>
      </c>
    </row>
    <row r="861" spans="2:4" ht="14.5">
      <c r="B861" s="18">
        <v>44707</v>
      </c>
      <c r="D861" s="20">
        <v>20319522</v>
      </c>
    </row>
    <row r="862" spans="2:4" ht="14.5">
      <c r="B862" s="18">
        <v>44708</v>
      </c>
      <c r="D862" s="20">
        <v>20308311</v>
      </c>
    </row>
    <row r="863" spans="2:4" ht="14.5">
      <c r="B863" s="18">
        <v>44711</v>
      </c>
      <c r="D863" s="20">
        <v>20313024</v>
      </c>
    </row>
    <row r="864" spans="2:4" ht="14.5">
      <c r="B864" s="18">
        <v>44712</v>
      </c>
      <c r="D864" s="20">
        <v>20173603</v>
      </c>
    </row>
    <row r="865" spans="2:4" ht="14.5">
      <c r="B865" s="18">
        <v>44713</v>
      </c>
      <c r="D865" s="20">
        <v>20296201</v>
      </c>
    </row>
    <row r="866" spans="2:4" ht="14.5">
      <c r="B866" s="18">
        <v>44714</v>
      </c>
      <c r="D866" s="20">
        <v>20296179</v>
      </c>
    </row>
    <row r="867" spans="2:4" ht="14.5">
      <c r="B867" s="18">
        <v>44715</v>
      </c>
      <c r="D867" s="20">
        <v>20280714</v>
      </c>
    </row>
    <row r="868" spans="2:4" ht="14.5">
      <c r="B868" s="18">
        <v>44718</v>
      </c>
      <c r="D868" s="20">
        <v>20324801</v>
      </c>
    </row>
    <row r="869" spans="2:4" ht="14.5">
      <c r="B869" s="18">
        <v>44719</v>
      </c>
      <c r="D869" s="20">
        <v>20333143</v>
      </c>
    </row>
    <row r="870" spans="2:4" ht="14.5">
      <c r="B870" s="18">
        <v>44720</v>
      </c>
      <c r="D870" s="20">
        <v>20345245</v>
      </c>
    </row>
    <row r="871" spans="2:4" ht="14.5">
      <c r="B871" s="18">
        <v>44721</v>
      </c>
      <c r="D871" s="20">
        <v>20356402</v>
      </c>
    </row>
    <row r="872" spans="2:4" ht="14.5">
      <c r="B872" s="18">
        <v>44722</v>
      </c>
      <c r="D872" s="20">
        <v>20350631</v>
      </c>
    </row>
    <row r="873" spans="2:4" ht="14.5">
      <c r="B873" s="18">
        <v>44725</v>
      </c>
      <c r="D873" s="20">
        <v>20392932</v>
      </c>
    </row>
    <row r="874" spans="2:4" ht="14.5">
      <c r="B874" s="18">
        <v>44726</v>
      </c>
      <c r="D874" s="20">
        <v>20393625</v>
      </c>
    </row>
    <row r="875" spans="2:4" ht="14.5">
      <c r="B875" s="18">
        <v>44727</v>
      </c>
      <c r="D875" s="20">
        <v>20404504</v>
      </c>
    </row>
    <row r="876" spans="2:4" ht="14.5">
      <c r="B876" s="18">
        <v>44728</v>
      </c>
      <c r="D876" s="20">
        <v>20422403</v>
      </c>
    </row>
    <row r="877" spans="2:4" ht="14.5">
      <c r="B877" s="18">
        <v>44729</v>
      </c>
      <c r="D877" s="20">
        <v>20414627</v>
      </c>
    </row>
    <row r="878" spans="2:4" ht="14.5">
      <c r="B878" s="18">
        <v>44732</v>
      </c>
      <c r="D878" s="20">
        <v>20450471</v>
      </c>
    </row>
    <row r="879" spans="2:4" ht="14.5">
      <c r="B879" s="18">
        <v>44733</v>
      </c>
      <c r="D879" s="20">
        <v>20432528</v>
      </c>
    </row>
    <row r="880" spans="2:4" ht="14.5">
      <c r="B880" s="18">
        <v>44734</v>
      </c>
      <c r="D880" s="20">
        <v>20390640</v>
      </c>
    </row>
    <row r="881" spans="2:4" ht="14.5">
      <c r="B881" s="18">
        <v>44735</v>
      </c>
      <c r="D881" s="20">
        <v>20350043</v>
      </c>
    </row>
    <row r="882" spans="2:4" ht="14.5">
      <c r="B882" s="18">
        <v>44736</v>
      </c>
      <c r="D882" s="20">
        <v>20323292</v>
      </c>
    </row>
    <row r="883" spans="2:4" ht="14.5">
      <c r="B883" s="18">
        <v>44739</v>
      </c>
      <c r="D883" s="20">
        <v>20344870</v>
      </c>
    </row>
    <row r="884" spans="2:4" ht="14.5">
      <c r="B884" s="18">
        <v>44740</v>
      </c>
      <c r="D884" s="20">
        <v>20335364</v>
      </c>
    </row>
    <row r="885" spans="2:4" ht="14.5">
      <c r="B885" s="18">
        <v>44741</v>
      </c>
      <c r="D885" s="20">
        <v>20330296</v>
      </c>
    </row>
    <row r="886" spans="2:4" ht="14.5">
      <c r="B886" s="18">
        <v>44742</v>
      </c>
      <c r="D886" s="20">
        <v>20094348</v>
      </c>
    </row>
    <row r="887" spans="2:4" ht="14.5">
      <c r="B887" s="18">
        <v>44743</v>
      </c>
      <c r="D887" s="20">
        <v>20230954</v>
      </c>
    </row>
    <row r="888" spans="2:4" ht="14.5">
      <c r="B888" s="18">
        <v>44746</v>
      </c>
      <c r="D888" s="20">
        <v>20294821</v>
      </c>
    </row>
    <row r="889" spans="2:4" ht="14.5">
      <c r="B889" s="18">
        <v>44747</v>
      </c>
      <c r="D889" s="20">
        <v>20298399</v>
      </c>
    </row>
    <row r="890" spans="2:4" ht="14.5">
      <c r="B890" s="18">
        <v>44748</v>
      </c>
      <c r="D890" s="20">
        <v>20314879</v>
      </c>
    </row>
    <row r="891" spans="2:4" ht="14.5">
      <c r="B891" s="18">
        <v>44749</v>
      </c>
      <c r="D891" s="20">
        <v>20333854</v>
      </c>
    </row>
    <row r="892" spans="2:4" ht="14.5">
      <c r="B892" s="18">
        <v>44750</v>
      </c>
      <c r="D892" s="20">
        <v>20335032</v>
      </c>
    </row>
    <row r="893" spans="2:4" ht="14.5">
      <c r="B893" s="18">
        <v>44753</v>
      </c>
      <c r="D893" s="20">
        <v>20327319</v>
      </c>
    </row>
    <row r="894" spans="2:4" ht="14.5">
      <c r="B894" s="18">
        <v>44754</v>
      </c>
      <c r="D894" s="20">
        <v>20362002</v>
      </c>
    </row>
    <row r="895" spans="2:4" ht="14.5">
      <c r="B895" s="18">
        <v>44755</v>
      </c>
      <c r="D895" s="20">
        <v>20355925</v>
      </c>
    </row>
    <row r="896" spans="2:4" ht="14.5">
      <c r="B896" s="18">
        <v>44756</v>
      </c>
      <c r="D896" s="20">
        <v>20379298</v>
      </c>
    </row>
    <row r="897" spans="2:4" ht="14.5">
      <c r="B897" s="18">
        <v>44757</v>
      </c>
      <c r="D897" s="20">
        <v>20351712</v>
      </c>
    </row>
    <row r="898" spans="2:4" ht="14.5">
      <c r="B898" s="18">
        <v>44760</v>
      </c>
      <c r="D898" s="20">
        <v>20375835</v>
      </c>
    </row>
    <row r="899" spans="2:4" ht="14.5">
      <c r="B899" s="18">
        <v>44761</v>
      </c>
      <c r="D899" s="20">
        <v>20369969</v>
      </c>
    </row>
    <row r="900" spans="2:4" ht="14.5">
      <c r="B900" s="18">
        <v>44762</v>
      </c>
      <c r="D900" s="20">
        <v>20373491</v>
      </c>
    </row>
    <row r="901" spans="2:4" ht="14.5">
      <c r="B901" s="18">
        <v>44763</v>
      </c>
      <c r="D901" s="20">
        <v>20384700</v>
      </c>
    </row>
    <row r="902" spans="2:4" ht="14.5">
      <c r="B902" s="18">
        <v>44764</v>
      </c>
      <c r="D902" s="20">
        <v>20362055</v>
      </c>
    </row>
    <row r="903" spans="2:4" ht="14.5">
      <c r="B903" s="18">
        <v>44767</v>
      </c>
      <c r="D903" s="20">
        <v>20359651</v>
      </c>
    </row>
    <row r="904" spans="2:4" ht="14.5">
      <c r="B904" s="18">
        <v>44768</v>
      </c>
      <c r="D904" s="20">
        <v>20365418</v>
      </c>
    </row>
    <row r="905" spans="2:4" ht="14.5">
      <c r="B905" s="18">
        <v>44769</v>
      </c>
      <c r="D905" s="20">
        <v>20358166</v>
      </c>
    </row>
    <row r="906" spans="2:4" ht="14.5">
      <c r="B906" s="18">
        <v>44770</v>
      </c>
      <c r="D906" s="20">
        <v>20351575</v>
      </c>
    </row>
    <row r="907" spans="2:4" ht="14.5">
      <c r="B907" s="18">
        <v>44771</v>
      </c>
      <c r="D907" s="20">
        <v>20275194</v>
      </c>
    </row>
    <row r="908" spans="2:4" ht="14.5">
      <c r="B908" s="18">
        <v>44774</v>
      </c>
      <c r="D908" s="20">
        <v>20218605</v>
      </c>
    </row>
    <row r="909" spans="2:4" ht="14.5">
      <c r="B909" s="18">
        <v>44775</v>
      </c>
      <c r="D909" s="20">
        <v>20184023</v>
      </c>
    </row>
    <row r="910" spans="2:4" ht="14.5">
      <c r="B910" s="18">
        <v>44776</v>
      </c>
      <c r="D910" s="20">
        <v>20173397</v>
      </c>
    </row>
    <row r="911" spans="2:4" ht="14.5">
      <c r="B911" s="18">
        <v>44777</v>
      </c>
      <c r="D911" s="20">
        <v>20181869</v>
      </c>
    </row>
    <row r="912" spans="2:4" ht="14.5">
      <c r="B912" s="18">
        <v>44778</v>
      </c>
      <c r="D912" s="20">
        <v>20158477</v>
      </c>
    </row>
    <row r="913" spans="2:4" ht="14.5">
      <c r="B913" s="18">
        <v>44781</v>
      </c>
      <c r="D913" s="20">
        <v>20169449</v>
      </c>
    </row>
    <row r="914" spans="2:4" ht="14.5">
      <c r="B914" s="18">
        <v>44782</v>
      </c>
      <c r="D914" s="20">
        <v>20165443</v>
      </c>
    </row>
    <row r="915" spans="2:4" ht="14.5">
      <c r="B915" s="18">
        <v>44783</v>
      </c>
      <c r="D915" s="20">
        <v>20167124</v>
      </c>
    </row>
    <row r="916" spans="2:4" ht="14.5">
      <c r="B916" s="18">
        <v>44784</v>
      </c>
      <c r="D916" s="20">
        <v>20169804</v>
      </c>
    </row>
    <row r="917" spans="2:4" ht="14.5">
      <c r="B917" s="18">
        <v>44785</v>
      </c>
      <c r="D917" s="20">
        <v>20135737</v>
      </c>
    </row>
    <row r="918" spans="2:4" ht="14.5">
      <c r="B918" s="18">
        <v>44789</v>
      </c>
      <c r="D918" s="20">
        <v>20156307</v>
      </c>
    </row>
    <row r="919" spans="2:4" ht="14.5">
      <c r="B919" s="18">
        <v>44790</v>
      </c>
      <c r="D919" s="20">
        <v>20156902</v>
      </c>
    </row>
    <row r="920" spans="2:4" ht="14.5">
      <c r="B920" s="18">
        <v>44791</v>
      </c>
      <c r="D920" s="20">
        <v>20157184</v>
      </c>
    </row>
    <row r="921" spans="2:4" ht="14.5">
      <c r="B921" s="18">
        <v>44792</v>
      </c>
      <c r="D921" s="20">
        <v>20144735</v>
      </c>
    </row>
    <row r="922" spans="2:4" ht="14.5">
      <c r="B922" s="18">
        <v>44795</v>
      </c>
      <c r="D922" s="20">
        <v>20167258</v>
      </c>
    </row>
    <row r="923" spans="2:4" ht="14.5">
      <c r="B923" s="18">
        <v>44796</v>
      </c>
      <c r="D923" s="20">
        <v>20164358</v>
      </c>
    </row>
    <row r="924" spans="2:4" ht="14.5">
      <c r="B924" s="18">
        <v>44797</v>
      </c>
      <c r="D924" s="20">
        <v>20166908</v>
      </c>
    </row>
    <row r="925" spans="2:4" ht="14.5">
      <c r="B925" s="18">
        <v>44798</v>
      </c>
      <c r="D925" s="20">
        <v>20170242</v>
      </c>
    </row>
    <row r="926" spans="2:4" ht="14.5">
      <c r="B926" s="18">
        <v>44799</v>
      </c>
      <c r="D926" s="20">
        <v>20151825</v>
      </c>
    </row>
    <row r="927" spans="2:4" ht="14.5">
      <c r="B927" s="18">
        <v>44802</v>
      </c>
      <c r="D927" s="20">
        <v>20161132</v>
      </c>
    </row>
    <row r="928" spans="2:4" ht="14.5">
      <c r="B928" s="18">
        <v>44803</v>
      </c>
      <c r="D928" s="20">
        <v>20135481</v>
      </c>
    </row>
    <row r="929" spans="2:4" ht="14.5">
      <c r="B929" s="18">
        <v>44804</v>
      </c>
      <c r="D929" s="20">
        <v>19865765</v>
      </c>
    </row>
    <row r="930" spans="2:4" ht="14.5">
      <c r="B930" s="18">
        <v>44805</v>
      </c>
      <c r="D930" s="20">
        <v>20041879</v>
      </c>
    </row>
    <row r="931" spans="2:4" ht="14.5">
      <c r="B931" s="18">
        <v>44806</v>
      </c>
      <c r="D931" s="20">
        <v>19981453</v>
      </c>
    </row>
    <row r="932" spans="2:4" ht="14.5">
      <c r="B932" s="18">
        <v>44809</v>
      </c>
      <c r="D932" s="20">
        <v>20049628</v>
      </c>
    </row>
    <row r="933" spans="2:4" ht="14.5">
      <c r="B933" s="18">
        <v>44810</v>
      </c>
      <c r="D933" s="20">
        <v>20062087</v>
      </c>
    </row>
    <row r="934" spans="2:4" ht="14.5">
      <c r="B934" s="18">
        <v>44811</v>
      </c>
      <c r="D934" s="20">
        <v>20078184</v>
      </c>
    </row>
    <row r="935" spans="2:4" ht="14.5">
      <c r="B935" s="18">
        <v>44812</v>
      </c>
      <c r="D935" s="20">
        <v>20113940</v>
      </c>
    </row>
    <row r="936" spans="2:4" ht="14.5">
      <c r="B936" s="18">
        <v>44813</v>
      </c>
      <c r="D936" s="20">
        <v>20103146</v>
      </c>
    </row>
    <row r="937" spans="2:4" ht="14.5">
      <c r="B937" s="18">
        <v>44816</v>
      </c>
      <c r="D937" s="20">
        <v>20166633</v>
      </c>
    </row>
    <row r="938" spans="2:4" ht="14.5">
      <c r="B938" s="18">
        <v>44817</v>
      </c>
      <c r="D938" s="20">
        <v>20163667</v>
      </c>
    </row>
    <row r="939" spans="2:4" ht="14.5">
      <c r="B939" s="18">
        <v>44818</v>
      </c>
      <c r="D939" s="20">
        <v>20209281</v>
      </c>
    </row>
    <row r="940" spans="2:4" ht="14.5">
      <c r="B940" s="18">
        <v>44819</v>
      </c>
      <c r="D940" s="20">
        <v>20230489</v>
      </c>
    </row>
    <row r="941" spans="2:4" ht="14.5">
      <c r="B941" s="18">
        <v>44820</v>
      </c>
      <c r="D941" s="20">
        <v>20224658</v>
      </c>
    </row>
    <row r="942" spans="2:4" ht="14.5">
      <c r="B942" s="18">
        <v>44823</v>
      </c>
      <c r="D942" s="20">
        <v>20256542</v>
      </c>
    </row>
    <row r="943" spans="2:4" ht="14.5">
      <c r="B943" s="18">
        <v>44824</v>
      </c>
      <c r="D943" s="20">
        <v>20258710</v>
      </c>
    </row>
    <row r="944" spans="2:4" ht="14.5">
      <c r="B944" s="18">
        <v>44825</v>
      </c>
      <c r="D944" s="20">
        <v>20271577</v>
      </c>
    </row>
    <row r="945" spans="2:4" ht="14.5">
      <c r="B945" s="18">
        <v>44826</v>
      </c>
      <c r="D945" s="20">
        <v>20283904</v>
      </c>
    </row>
    <row r="946" spans="2:4" ht="14.5">
      <c r="B946" s="18">
        <v>44827</v>
      </c>
      <c r="D946" s="20">
        <v>20274104</v>
      </c>
    </row>
    <row r="947" spans="2:4" ht="14.5">
      <c r="B947" s="18">
        <v>44830</v>
      </c>
      <c r="D947" s="20">
        <v>20287993</v>
      </c>
    </row>
    <row r="948" spans="2:4" ht="14.5">
      <c r="B948" s="18">
        <v>44831</v>
      </c>
      <c r="D948" s="20">
        <v>20285711</v>
      </c>
    </row>
    <row r="949" spans="2:4" ht="14.5">
      <c r="B949" s="18">
        <v>44832</v>
      </c>
      <c r="D949" s="20">
        <v>20284517</v>
      </c>
    </row>
    <row r="950" spans="2:4" ht="14.5">
      <c r="B950" s="18">
        <v>44833</v>
      </c>
      <c r="D950" s="20">
        <v>20284701</v>
      </c>
    </row>
    <row r="951" spans="2:4" ht="14.5">
      <c r="B951" s="18">
        <v>44834</v>
      </c>
      <c r="D951" s="20">
        <v>20053519</v>
      </c>
    </row>
    <row r="952" spans="2:4" ht="14.5">
      <c r="B952" s="18">
        <v>44837</v>
      </c>
      <c r="D952" s="20">
        <v>20224593</v>
      </c>
    </row>
    <row r="953" spans="2:4" ht="14.5">
      <c r="B953" s="18">
        <v>44838</v>
      </c>
      <c r="D953" s="20">
        <v>20238445</v>
      </c>
    </row>
    <row r="954" spans="2:4" ht="14.5">
      <c r="B954" s="18">
        <v>44839</v>
      </c>
      <c r="D954" s="20">
        <v>20252410</v>
      </c>
    </row>
    <row r="955" spans="2:4" ht="14.5">
      <c r="B955" s="18">
        <v>44840</v>
      </c>
      <c r="D955" s="20">
        <v>20260726</v>
      </c>
    </row>
    <row r="956" spans="2:4" ht="14.5">
      <c r="B956" s="18">
        <v>44841</v>
      </c>
      <c r="D956" s="20">
        <v>20247557</v>
      </c>
    </row>
    <row r="957" spans="2:4" ht="14.5">
      <c r="B957" s="18">
        <v>44844</v>
      </c>
      <c r="D957" s="20">
        <v>20282615</v>
      </c>
    </row>
    <row r="958" spans="2:4" ht="14.5">
      <c r="B958" s="18">
        <v>44845</v>
      </c>
      <c r="D958" s="20">
        <v>20277202</v>
      </c>
    </row>
    <row r="959" spans="2:4" ht="14.5">
      <c r="B959" s="18">
        <v>44847</v>
      </c>
      <c r="D959" s="20">
        <v>20294932</v>
      </c>
    </row>
    <row r="960" spans="2:4" ht="14.5">
      <c r="B960" s="18">
        <v>44848</v>
      </c>
      <c r="D960" s="20">
        <v>20285313</v>
      </c>
    </row>
    <row r="961" spans="2:4" ht="14.5">
      <c r="B961" s="18">
        <v>44851</v>
      </c>
      <c r="D961" s="20">
        <v>20310169</v>
      </c>
    </row>
    <row r="962" spans="2:4" ht="14.5">
      <c r="B962" s="18">
        <v>44852</v>
      </c>
      <c r="D962" s="20">
        <v>20310946</v>
      </c>
    </row>
    <row r="963" spans="2:4" ht="14.5">
      <c r="B963" s="18">
        <v>44853</v>
      </c>
      <c r="D963" s="20">
        <v>20317686</v>
      </c>
    </row>
    <row r="964" spans="2:4" ht="14.5">
      <c r="B964" s="18">
        <v>44854</v>
      </c>
      <c r="D964" s="20">
        <v>20317932</v>
      </c>
    </row>
    <row r="965" spans="2:4" ht="14.5">
      <c r="B965" s="18">
        <v>44855</v>
      </c>
      <c r="D965" s="20">
        <v>20301571</v>
      </c>
    </row>
    <row r="966" spans="2:4" ht="14.5">
      <c r="B966" s="18">
        <v>44858</v>
      </c>
      <c r="D966" s="20">
        <v>20323042</v>
      </c>
    </row>
    <row r="967" spans="2:4" ht="14.5">
      <c r="B967" s="18">
        <v>44859</v>
      </c>
      <c r="D967" s="20">
        <v>20324070</v>
      </c>
    </row>
    <row r="968" spans="2:4" ht="14.5">
      <c r="B968" s="18">
        <v>44860</v>
      </c>
      <c r="D968" s="20">
        <v>20328303</v>
      </c>
    </row>
    <row r="969" spans="2:4" ht="14.5">
      <c r="B969" s="18">
        <v>44861</v>
      </c>
      <c r="D969" s="20">
        <v>20329147</v>
      </c>
    </row>
    <row r="970" spans="2:4" ht="14.5">
      <c r="B970" s="18">
        <v>44862</v>
      </c>
      <c r="D970" s="20">
        <v>20304744</v>
      </c>
    </row>
    <row r="971" spans="2:4" ht="14.5">
      <c r="B971" s="18">
        <v>44865</v>
      </c>
      <c r="D971" s="20">
        <v>20144325</v>
      </c>
    </row>
    <row r="972" spans="2:4" ht="14.5">
      <c r="B972" s="18">
        <v>44867</v>
      </c>
      <c r="D972" s="20">
        <v>20235026</v>
      </c>
    </row>
    <row r="973" spans="2:4" ht="14.5">
      <c r="B973" s="18">
        <v>44868</v>
      </c>
      <c r="D973" s="20">
        <v>20226432</v>
      </c>
    </row>
    <row r="974" spans="2:4" ht="14.5">
      <c r="B974" s="18">
        <v>44869</v>
      </c>
      <c r="D974" s="20">
        <v>20212146</v>
      </c>
    </row>
    <row r="975" spans="2:4" ht="14.5">
      <c r="B975" s="18">
        <v>44872</v>
      </c>
      <c r="D975" s="20">
        <v>20244048</v>
      </c>
    </row>
    <row r="976" spans="2:4" ht="14.5">
      <c r="B976" s="18">
        <v>44873</v>
      </c>
      <c r="D976" s="20">
        <v>20245334</v>
      </c>
    </row>
    <row r="977" spans="2:4" ht="14.5">
      <c r="B977" s="18">
        <v>44874</v>
      </c>
      <c r="D977" s="20">
        <v>20250631</v>
      </c>
    </row>
    <row r="978" spans="2:4" ht="14.5">
      <c r="B978" s="18">
        <v>44875</v>
      </c>
      <c r="D978" s="20">
        <v>20260235</v>
      </c>
    </row>
    <row r="979" spans="2:4" ht="14.5">
      <c r="B979" s="18">
        <v>44876</v>
      </c>
      <c r="D979" s="20">
        <v>20244714</v>
      </c>
    </row>
    <row r="980" spans="2:4" ht="14.5">
      <c r="B980" s="18">
        <v>44879</v>
      </c>
      <c r="D980" s="20">
        <v>20282811</v>
      </c>
    </row>
    <row r="981" spans="2:4" ht="14.5">
      <c r="B981" s="18">
        <v>44880</v>
      </c>
      <c r="D981" s="20">
        <v>20285411</v>
      </c>
    </row>
    <row r="982" spans="2:4" ht="14.5">
      <c r="B982" s="18">
        <v>44881</v>
      </c>
      <c r="D982" s="20">
        <v>20293533</v>
      </c>
    </row>
    <row r="983" spans="2:4" ht="14.5">
      <c r="B983" s="18">
        <v>44882</v>
      </c>
      <c r="D983" s="20">
        <v>20302743</v>
      </c>
    </row>
    <row r="984" spans="2:4" ht="14.5">
      <c r="B984" s="18">
        <v>44883</v>
      </c>
      <c r="D984" s="20">
        <v>20288662</v>
      </c>
    </row>
    <row r="985" spans="2:4" ht="14.5">
      <c r="B985" s="18">
        <v>44886</v>
      </c>
      <c r="D985" s="20">
        <v>20315999</v>
      </c>
    </row>
    <row r="986" spans="2:4" ht="14.5">
      <c r="B986" s="18">
        <v>44887</v>
      </c>
      <c r="D986" s="20">
        <v>20322772</v>
      </c>
    </row>
    <row r="987" spans="2:4" ht="14.5">
      <c r="B987" s="18">
        <v>44888</v>
      </c>
      <c r="D987" s="20">
        <v>20330510</v>
      </c>
    </row>
    <row r="988" spans="2:4" ht="14.5">
      <c r="B988" s="18">
        <v>44889</v>
      </c>
      <c r="D988" s="20">
        <v>20342864</v>
      </c>
    </row>
    <row r="989" spans="2:4" ht="14.5">
      <c r="B989" s="18">
        <v>44890</v>
      </c>
      <c r="D989" s="20">
        <v>20337242</v>
      </c>
    </row>
    <row r="990" spans="2:4" ht="14.5">
      <c r="B990" s="18">
        <v>44893</v>
      </c>
      <c r="D990" s="20">
        <v>20349704</v>
      </c>
    </row>
    <row r="991" spans="2:4" ht="14.5">
      <c r="B991" s="18">
        <v>44894</v>
      </c>
      <c r="D991" s="20">
        <v>20346871</v>
      </c>
    </row>
    <row r="992" spans="2:4" ht="14.5">
      <c r="B992" s="18">
        <v>44895</v>
      </c>
      <c r="D992" s="20">
        <v>20238561</v>
      </c>
    </row>
    <row r="993" spans="2:4" ht="14.5">
      <c r="B993" s="18">
        <v>44896</v>
      </c>
      <c r="D993" s="20">
        <v>20334459</v>
      </c>
    </row>
    <row r="994" spans="2:4" ht="14.5">
      <c r="B994" s="18">
        <v>44897</v>
      </c>
      <c r="D994" s="20">
        <v>20307201</v>
      </c>
    </row>
    <row r="995" spans="2:4" ht="14.5">
      <c r="B995" s="18">
        <v>44900</v>
      </c>
      <c r="D995" s="20">
        <v>20315516</v>
      </c>
    </row>
    <row r="996" spans="2:4" ht="14.5">
      <c r="B996" s="18">
        <v>44902</v>
      </c>
      <c r="D996" s="20">
        <v>20310535</v>
      </c>
    </row>
    <row r="997" spans="2:4" ht="14.5">
      <c r="B997" s="18">
        <v>44904</v>
      </c>
      <c r="D997" s="20">
        <v>20298322</v>
      </c>
    </row>
    <row r="998" spans="2:4" ht="14.5">
      <c r="B998" s="18">
        <v>44907</v>
      </c>
      <c r="D998" s="20">
        <v>20330383</v>
      </c>
    </row>
    <row r="999" spans="2:4" ht="14.5">
      <c r="B999" s="18">
        <v>44908</v>
      </c>
      <c r="D999" s="20">
        <v>20330005</v>
      </c>
    </row>
    <row r="1000" spans="2:4" ht="14.5">
      <c r="B1000" s="18">
        <v>44909</v>
      </c>
      <c r="D1000" s="20">
        <v>20339624</v>
      </c>
    </row>
    <row r="1001" spans="2:4" ht="14.5">
      <c r="B1001" s="18">
        <v>44910</v>
      </c>
      <c r="D1001" s="20">
        <v>20342185</v>
      </c>
    </row>
    <row r="1002" spans="2:4" ht="14.5">
      <c r="B1002" s="18">
        <v>44911</v>
      </c>
      <c r="D1002" s="20">
        <v>20340391</v>
      </c>
    </row>
    <row r="1003" spans="2:4" ht="14.5">
      <c r="B1003" s="18">
        <v>44914</v>
      </c>
      <c r="D1003" s="20">
        <v>20340046</v>
      </c>
    </row>
    <row r="1004" spans="2:4" ht="14.5">
      <c r="B1004" s="18">
        <v>44915</v>
      </c>
      <c r="D1004" s="20">
        <v>20335847</v>
      </c>
    </row>
    <row r="1005" spans="2:4" ht="14.5">
      <c r="B1005" s="18">
        <v>44916</v>
      </c>
      <c r="D1005" s="20">
        <v>20330800</v>
      </c>
    </row>
    <row r="1006" spans="2:4" ht="14.5">
      <c r="B1006" s="18">
        <v>44917</v>
      </c>
      <c r="D1006" s="20">
        <v>20313994</v>
      </c>
    </row>
    <row r="1007" spans="2:4" ht="14.5">
      <c r="B1007" s="18">
        <v>44918</v>
      </c>
      <c r="D1007" s="20">
        <v>20246129</v>
      </c>
    </row>
    <row r="1008" spans="2:4" ht="14.5">
      <c r="B1008" s="18">
        <v>44921</v>
      </c>
      <c r="D1008" s="20">
        <v>20245091</v>
      </c>
    </row>
    <row r="1009" spans="2:4" ht="14.5">
      <c r="B1009" s="18">
        <v>44922</v>
      </c>
      <c r="D1009" s="20">
        <v>20243672</v>
      </c>
    </row>
    <row r="1010" spans="2:4" ht="14.5">
      <c r="B1010" s="18">
        <v>44923</v>
      </c>
      <c r="D1010" s="20">
        <v>20238452</v>
      </c>
    </row>
    <row r="1011" spans="2:4" ht="14.5">
      <c r="B1011" s="18">
        <v>44924</v>
      </c>
      <c r="D1011" s="20">
        <v>20223449</v>
      </c>
    </row>
    <row r="1012" spans="2:4" ht="14.5">
      <c r="B1012" s="18">
        <v>44925</v>
      </c>
      <c r="D1012" s="20">
        <v>20159317</v>
      </c>
    </row>
    <row r="1013" spans="2:4" ht="14.5">
      <c r="B1013" s="18">
        <v>44928</v>
      </c>
      <c r="D1013" s="20">
        <v>20092244</v>
      </c>
    </row>
    <row r="1014" spans="2:4" ht="14.5">
      <c r="B1014" s="18">
        <v>44929</v>
      </c>
      <c r="D1014" s="20">
        <v>20072322</v>
      </c>
    </row>
    <row r="1015" spans="2:4" ht="14.5">
      <c r="B1015" s="18">
        <v>44930</v>
      </c>
      <c r="D1015" s="20">
        <v>20067656</v>
      </c>
    </row>
    <row r="1016" spans="2:4" ht="14.5">
      <c r="B1016" s="18">
        <v>44931</v>
      </c>
      <c r="D1016" s="20">
        <v>20023219</v>
      </c>
    </row>
    <row r="1017" spans="2:4" ht="14.5">
      <c r="B1017" s="18">
        <v>44935</v>
      </c>
      <c r="D1017" s="20">
        <v>20066719</v>
      </c>
    </row>
    <row r="1018" spans="2:4" ht="14.5">
      <c r="B1018" s="18">
        <v>44936</v>
      </c>
      <c r="D1018" s="20">
        <v>20065574</v>
      </c>
    </row>
    <row r="1019" spans="2:4" ht="14.5">
      <c r="B1019" s="18">
        <v>44937</v>
      </c>
      <c r="D1019" s="20">
        <v>20070606</v>
      </c>
    </row>
    <row r="1020" spans="2:4" ht="14.5">
      <c r="B1020" s="18">
        <v>44938</v>
      </c>
      <c r="D1020" s="20">
        <v>20074235</v>
      </c>
    </row>
    <row r="1021" spans="2:4" ht="14.5">
      <c r="B1021" s="18">
        <v>44939</v>
      </c>
      <c r="D1021" s="20">
        <v>20056345</v>
      </c>
    </row>
    <row r="1022" spans="2:4" ht="14.5">
      <c r="B1022" s="18">
        <v>44942</v>
      </c>
      <c r="D1022" s="20">
        <v>20085057</v>
      </c>
    </row>
    <row r="1023" spans="2:4" ht="14.5">
      <c r="B1023" s="18">
        <v>44943</v>
      </c>
      <c r="D1023" s="20">
        <v>20083952</v>
      </c>
    </row>
    <row r="1024" spans="2:4" ht="14.5">
      <c r="B1024" s="18">
        <v>44944</v>
      </c>
      <c r="D1024" s="20">
        <v>20088417</v>
      </c>
    </row>
    <row r="1025" spans="2:4" ht="14.5">
      <c r="B1025" s="18">
        <v>44945</v>
      </c>
      <c r="D1025" s="20">
        <v>20094074</v>
      </c>
    </row>
    <row r="1026" spans="2:4" ht="14.5">
      <c r="B1026" s="18">
        <v>44946</v>
      </c>
      <c r="D1026" s="20">
        <v>20083733</v>
      </c>
    </row>
    <row r="1027" spans="2:4" ht="14.5">
      <c r="B1027" s="18">
        <v>44949</v>
      </c>
      <c r="D1027" s="20">
        <v>20109680</v>
      </c>
    </row>
    <row r="1028" spans="2:4" ht="14.5">
      <c r="B1028" s="18">
        <v>44950</v>
      </c>
      <c r="D1028" s="20">
        <v>20114905</v>
      </c>
    </row>
    <row r="1029" spans="2:4" ht="14.5">
      <c r="B1029" s="18">
        <v>44951</v>
      </c>
      <c r="D1029" s="20">
        <v>20115928</v>
      </c>
    </row>
    <row r="1030" spans="2:4" ht="14.5">
      <c r="B1030" s="18">
        <v>44952</v>
      </c>
      <c r="D1030" s="20">
        <v>20121789</v>
      </c>
    </row>
    <row r="1031" spans="2:4" ht="14.5">
      <c r="B1031" s="18">
        <v>44953</v>
      </c>
      <c r="D1031" s="20">
        <v>20103892</v>
      </c>
    </row>
    <row r="1032" spans="2:4" ht="14.5">
      <c r="B1032" s="18">
        <v>44956</v>
      </c>
      <c r="D1032" s="20">
        <v>20110431</v>
      </c>
    </row>
    <row r="1033" spans="2:4" ht="14.5">
      <c r="B1033" s="18">
        <v>44957</v>
      </c>
      <c r="D1033" s="20">
        <v>20004924</v>
      </c>
    </row>
    <row r="1034" spans="2:4" ht="14.5">
      <c r="B1034" s="18">
        <v>44958</v>
      </c>
      <c r="D1034" s="20">
        <v>20107962</v>
      </c>
    </row>
    <row r="1035" spans="2:4" ht="14.5">
      <c r="B1035" s="18">
        <v>44959</v>
      </c>
      <c r="D1035" s="20">
        <v>20103917</v>
      </c>
    </row>
    <row r="1036" spans="2:4" ht="14.5">
      <c r="B1036" s="18">
        <v>44960</v>
      </c>
      <c r="D1036" s="20">
        <v>20081436</v>
      </c>
    </row>
    <row r="1037" spans="2:4" ht="14.5">
      <c r="B1037" s="18">
        <v>44963</v>
      </c>
      <c r="D1037" s="20">
        <v>20116694</v>
      </c>
    </row>
    <row r="1038" spans="2:4" ht="14.5">
      <c r="B1038" s="18">
        <v>44964</v>
      </c>
      <c r="D1038" s="20">
        <v>20124687</v>
      </c>
    </row>
    <row r="1039" spans="2:4" ht="14.5">
      <c r="B1039" s="18">
        <v>44965</v>
      </c>
      <c r="D1039" s="20">
        <v>20133924</v>
      </c>
    </row>
    <row r="1040" spans="2:4" ht="14.5">
      <c r="B1040" s="18">
        <v>44966</v>
      </c>
      <c r="D1040" s="20">
        <v>20143402</v>
      </c>
    </row>
    <row r="1041" spans="2:4" ht="14.5">
      <c r="B1041" s="18">
        <v>44967</v>
      </c>
      <c r="D1041" s="20">
        <v>20132118</v>
      </c>
    </row>
    <row r="1042" spans="2:4" ht="14.5">
      <c r="B1042" s="18">
        <v>44970</v>
      </c>
      <c r="D1042" s="20">
        <v>20175004</v>
      </c>
    </row>
    <row r="1043" spans="2:4" ht="14.5">
      <c r="B1043" s="18">
        <v>44971</v>
      </c>
      <c r="D1043" s="20">
        <v>20187800</v>
      </c>
    </row>
    <row r="1044" spans="2:4" ht="14.5">
      <c r="B1044" s="18">
        <v>44972</v>
      </c>
      <c r="D1044" s="20">
        <v>20187418</v>
      </c>
    </row>
    <row r="1045" spans="2:4" ht="14.5">
      <c r="B1045" s="18">
        <v>44973</v>
      </c>
      <c r="D1045" s="20">
        <v>20197666</v>
      </c>
    </row>
    <row r="1046" spans="2:4" ht="14.5">
      <c r="B1046" s="18">
        <v>44974</v>
      </c>
      <c r="D1046" s="20">
        <v>20188541</v>
      </c>
    </row>
    <row r="1047" spans="2:4" ht="14.5">
      <c r="B1047" s="18">
        <v>44977</v>
      </c>
      <c r="D1047" s="20">
        <v>20218794</v>
      </c>
    </row>
    <row r="1048" spans="2:4" ht="14.5">
      <c r="B1048" s="18">
        <v>44978</v>
      </c>
      <c r="D1048" s="20">
        <v>20222870</v>
      </c>
    </row>
    <row r="1049" spans="2:4" ht="14.5">
      <c r="B1049" s="18">
        <v>44979</v>
      </c>
      <c r="D1049" s="20">
        <v>20230219</v>
      </c>
    </row>
    <row r="1050" spans="2:4" ht="14.5">
      <c r="B1050" s="18">
        <v>44980</v>
      </c>
      <c r="D1050" s="20">
        <v>20236867</v>
      </c>
    </row>
    <row r="1051" spans="2:4" ht="14.5">
      <c r="B1051" s="18">
        <v>44981</v>
      </c>
      <c r="D1051" s="20">
        <v>20226515</v>
      </c>
    </row>
    <row r="1052" spans="2:4" ht="14.5">
      <c r="B1052" s="18">
        <v>44984</v>
      </c>
      <c r="D1052" s="20">
        <v>20238383</v>
      </c>
    </row>
    <row r="1053" spans="2:4" ht="14.5">
      <c r="B1053" s="18">
        <v>44985</v>
      </c>
      <c r="D1053" s="20">
        <v>20148628</v>
      </c>
    </row>
    <row r="1054" spans="2:4" ht="14.5">
      <c r="B1054" s="18">
        <v>44986</v>
      </c>
      <c r="D1054" s="20">
        <v>20258658</v>
      </c>
    </row>
    <row r="1055" spans="2:4" ht="14.5">
      <c r="B1055" s="18">
        <v>44987</v>
      </c>
      <c r="D1055" s="20">
        <v>20263461</v>
      </c>
    </row>
    <row r="1056" spans="2:4" ht="14.5">
      <c r="B1056" s="18">
        <v>44988</v>
      </c>
      <c r="D1056" s="20">
        <v>20245500</v>
      </c>
    </row>
    <row r="1057" spans="2:4" ht="14.5">
      <c r="B1057" s="18">
        <v>44991</v>
      </c>
      <c r="D1057" s="20">
        <v>20288958</v>
      </c>
    </row>
    <row r="1058" spans="2:4" ht="14.5">
      <c r="B1058" s="18">
        <v>44992</v>
      </c>
      <c r="D1058" s="20">
        <v>20296524</v>
      </c>
    </row>
    <row r="1059" spans="2:4" ht="14.5">
      <c r="B1059" s="18">
        <v>44993</v>
      </c>
      <c r="D1059" s="20">
        <v>20309988</v>
      </c>
    </row>
    <row r="1060" spans="2:4" ht="14.5">
      <c r="B1060" s="18">
        <v>44994</v>
      </c>
      <c r="D1060" s="20">
        <v>20323400</v>
      </c>
    </row>
    <row r="1061" spans="2:4" ht="14.5">
      <c r="B1061" s="18">
        <v>44995</v>
      </c>
      <c r="D1061" s="20">
        <v>20312500</v>
      </c>
    </row>
    <row r="1062" spans="2:4" ht="14.5">
      <c r="B1062" s="18">
        <v>44998</v>
      </c>
      <c r="D1062" s="20">
        <v>20355876</v>
      </c>
    </row>
    <row r="1063" spans="2:4" ht="14.5">
      <c r="B1063" s="18">
        <v>44999</v>
      </c>
      <c r="D1063" s="20">
        <v>20364840</v>
      </c>
    </row>
    <row r="1064" spans="2:4" ht="14.5">
      <c r="B1064" s="18">
        <v>45000</v>
      </c>
      <c r="D1064" s="20">
        <v>20379684</v>
      </c>
    </row>
    <row r="1065" spans="2:4" ht="14.5">
      <c r="B1065" s="18">
        <v>45001</v>
      </c>
      <c r="D1065" s="20">
        <v>20395118</v>
      </c>
    </row>
    <row r="1066" spans="2:4" ht="14.5">
      <c r="B1066" s="18">
        <v>45002</v>
      </c>
      <c r="D1066" s="20">
        <v>20385991</v>
      </c>
    </row>
    <row r="1067" spans="2:4" ht="14.5">
      <c r="B1067" s="18">
        <v>45005</v>
      </c>
      <c r="D1067" s="20">
        <v>20421847</v>
      </c>
    </row>
    <row r="1068" spans="2:4" ht="14.5">
      <c r="B1068" s="18">
        <v>45006</v>
      </c>
      <c r="D1068" s="20">
        <v>20428410</v>
      </c>
    </row>
    <row r="1069" spans="2:4" ht="14.5">
      <c r="B1069" s="18">
        <v>45007</v>
      </c>
      <c r="D1069" s="20">
        <v>20438763</v>
      </c>
    </row>
    <row r="1070" spans="2:4" ht="14.5">
      <c r="B1070" s="18">
        <v>45008</v>
      </c>
      <c r="D1070" s="20">
        <v>20450047</v>
      </c>
    </row>
    <row r="1071" spans="2:4" ht="14.5">
      <c r="B1071" s="18">
        <v>45009</v>
      </c>
      <c r="D1071" s="20">
        <v>20444260</v>
      </c>
    </row>
    <row r="1072" spans="2:4" ht="14.5">
      <c r="B1072" s="18">
        <v>45012</v>
      </c>
      <c r="D1072" s="20">
        <v>20481086</v>
      </c>
    </row>
    <row r="1073" spans="2:4" ht="14.5">
      <c r="B1073" s="18">
        <v>45013</v>
      </c>
      <c r="D1073" s="20">
        <v>20483704</v>
      </c>
    </row>
    <row r="1074" spans="2:4" ht="14.5">
      <c r="B1074" s="18">
        <v>45014</v>
      </c>
      <c r="D1074" s="20">
        <v>20490607</v>
      </c>
    </row>
    <row r="1075" spans="2:4" ht="14.5">
      <c r="B1075" s="18">
        <v>45015</v>
      </c>
      <c r="D1075" s="20">
        <v>20491656</v>
      </c>
    </row>
    <row r="1076" spans="2:4" ht="14.5">
      <c r="B1076" s="18">
        <v>45016</v>
      </c>
      <c r="D1076" s="20">
        <v>20349825</v>
      </c>
    </row>
    <row r="1077" spans="2:4" ht="14.5">
      <c r="B1077" s="18">
        <v>45019</v>
      </c>
      <c r="D1077" s="20">
        <v>20520854</v>
      </c>
    </row>
    <row r="1078" spans="2:4" ht="14.5">
      <c r="B1078" s="18">
        <v>45020</v>
      </c>
      <c r="D1078" s="20">
        <v>20523325</v>
      </c>
    </row>
    <row r="1079" spans="2:4" ht="14.5">
      <c r="B1079" s="18">
        <v>45021</v>
      </c>
      <c r="D1079" s="20">
        <v>20501143</v>
      </c>
    </row>
    <row r="1080" spans="2:4" ht="14.5">
      <c r="B1080" s="18">
        <v>45026</v>
      </c>
      <c r="D1080" s="20">
        <v>20537717</v>
      </c>
    </row>
    <row r="1081" spans="2:4" ht="14.5">
      <c r="B1081" s="18">
        <v>45027</v>
      </c>
      <c r="D1081" s="20">
        <v>20567938</v>
      </c>
    </row>
    <row r="1082" spans="2:4" ht="14.5">
      <c r="B1082" s="18">
        <v>45028</v>
      </c>
      <c r="D1082" s="20">
        <v>20579001</v>
      </c>
    </row>
    <row r="1083" spans="2:4" ht="14.5">
      <c r="B1083" s="18">
        <v>45029</v>
      </c>
      <c r="D1083" s="20">
        <v>20587475</v>
      </c>
    </row>
    <row r="1084" spans="2:4" ht="14.5">
      <c r="B1084" s="18">
        <v>45030</v>
      </c>
      <c r="D1084" s="20">
        <v>20579167</v>
      </c>
    </row>
    <row r="1085" spans="2:4" ht="14.5">
      <c r="B1085" s="18">
        <v>45033</v>
      </c>
      <c r="D1085" s="20">
        <v>20624826</v>
      </c>
    </row>
    <row r="1086" spans="2:4" ht="14.5">
      <c r="B1086" s="18">
        <v>45034</v>
      </c>
      <c r="D1086" s="20">
        <v>20632282</v>
      </c>
    </row>
    <row r="1087" spans="2:4" ht="14.5">
      <c r="B1087" s="18">
        <v>45035</v>
      </c>
      <c r="D1087" s="20">
        <v>20642921</v>
      </c>
    </row>
    <row r="1088" spans="2:4" ht="14.5">
      <c r="B1088" s="18">
        <v>45036</v>
      </c>
      <c r="D1088" s="20">
        <v>20654810</v>
      </c>
    </row>
    <row r="1089" spans="2:4" ht="14.5">
      <c r="B1089" s="18">
        <v>45037</v>
      </c>
      <c r="D1089" s="20">
        <v>20648232</v>
      </c>
    </row>
    <row r="1090" spans="2:4" ht="14.5">
      <c r="B1090" s="18">
        <v>45040</v>
      </c>
      <c r="D1090" s="20">
        <v>20688343</v>
      </c>
    </row>
    <row r="1091" spans="2:4" ht="14.5">
      <c r="B1091" s="18">
        <v>45041</v>
      </c>
      <c r="D1091" s="20">
        <v>20693647</v>
      </c>
    </row>
    <row r="1092" spans="2:4" ht="14.5">
      <c r="B1092" s="18">
        <v>45042</v>
      </c>
      <c r="D1092" s="20">
        <v>20701654</v>
      </c>
    </row>
    <row r="1093" spans="2:4" ht="14.5">
      <c r="B1093" s="18">
        <v>45043</v>
      </c>
      <c r="D1093" s="20">
        <v>20707975</v>
      </c>
    </row>
    <row r="1094" spans="2:4" ht="14.5">
      <c r="B1094" s="18">
        <v>45044</v>
      </c>
      <c r="D1094" s="20">
        <v>20678484</v>
      </c>
    </row>
    <row r="1095" spans="2:4" ht="14.5">
      <c r="B1095" s="18">
        <v>45048</v>
      </c>
      <c r="D1095" s="20">
        <v>20716492</v>
      </c>
    </row>
    <row r="1096" spans="2:4" ht="14.5">
      <c r="B1096" s="18">
        <v>45049</v>
      </c>
      <c r="D1096" s="20">
        <v>20722254</v>
      </c>
    </row>
    <row r="1097" spans="2:4" ht="14.5">
      <c r="B1097" s="18">
        <v>45050</v>
      </c>
      <c r="D1097" s="20">
        <v>20739247</v>
      </c>
    </row>
    <row r="1098" spans="2:4" ht="14.5">
      <c r="B1098" s="18">
        <v>45051</v>
      </c>
      <c r="D1098" s="20">
        <v>20737675</v>
      </c>
    </row>
    <row r="1099" spans="2:4" ht="14.5">
      <c r="B1099" s="18">
        <v>45054</v>
      </c>
      <c r="D1099" s="20">
        <v>20784877</v>
      </c>
    </row>
    <row r="1100" spans="2:4" ht="14.5">
      <c r="B1100" s="18">
        <v>45055</v>
      </c>
      <c r="D1100" s="20">
        <v>20787170</v>
      </c>
    </row>
    <row r="1101" spans="2:4" ht="14.5">
      <c r="B1101" s="18">
        <v>45056</v>
      </c>
      <c r="D1101" s="20">
        <v>20798859</v>
      </c>
    </row>
    <row r="1102" spans="2:4" ht="14.5">
      <c r="B1102" s="18">
        <v>45057</v>
      </c>
      <c r="D1102" s="20">
        <v>20808795</v>
      </c>
    </row>
    <row r="1103" spans="2:4" ht="14.5">
      <c r="B1103" s="18">
        <v>45058</v>
      </c>
      <c r="D1103" s="20">
        <v>20800874</v>
      </c>
    </row>
    <row r="1104" spans="2:4" ht="14.5">
      <c r="B1104" s="18">
        <v>45061</v>
      </c>
      <c r="D1104" s="20">
        <v>20839159</v>
      </c>
    </row>
    <row r="1105" spans="2:4" ht="14.5">
      <c r="B1105" s="18">
        <v>45062</v>
      </c>
      <c r="D1105" s="20">
        <v>20835349</v>
      </c>
    </row>
    <row r="1106" spans="2:4" ht="14.5">
      <c r="B1106" s="18">
        <v>45063</v>
      </c>
      <c r="D1106" s="20">
        <v>20848165</v>
      </c>
    </row>
    <row r="1107" spans="2:4" ht="14.5">
      <c r="B1107" s="18">
        <v>45064</v>
      </c>
      <c r="D1107" s="20">
        <v>20857708</v>
      </c>
    </row>
    <row r="1108" spans="2:4" ht="14.5">
      <c r="B1108" s="18">
        <v>45065</v>
      </c>
      <c r="D1108" s="20">
        <v>20849048</v>
      </c>
    </row>
    <row r="1109" spans="2:4" ht="14.5">
      <c r="B1109" s="18">
        <v>45068</v>
      </c>
      <c r="D1109" s="20">
        <v>20870149</v>
      </c>
    </row>
    <row r="1110" spans="2:4" ht="14.5">
      <c r="B1110" s="18">
        <v>45069</v>
      </c>
      <c r="D1110" s="20">
        <v>20869180</v>
      </c>
    </row>
    <row r="1111" spans="2:4" ht="14.5">
      <c r="B1111" s="18">
        <v>45070</v>
      </c>
      <c r="D1111" s="20">
        <v>20882091</v>
      </c>
    </row>
    <row r="1112" spans="2:4" ht="14.5">
      <c r="B1112" s="18">
        <v>45071</v>
      </c>
      <c r="D1112" s="20">
        <v>20880873</v>
      </c>
    </row>
    <row r="1113" spans="2:4" ht="14.5">
      <c r="B1113" s="18">
        <v>45072</v>
      </c>
      <c r="D1113" s="20">
        <v>20867135</v>
      </c>
    </row>
    <row r="1114" spans="2:4" ht="14.5">
      <c r="B1114" s="18">
        <v>45075</v>
      </c>
      <c r="D1114" s="20">
        <v>20872340</v>
      </c>
    </row>
    <row r="1115" spans="2:4" ht="14.5">
      <c r="B1115" s="18">
        <v>45076</v>
      </c>
      <c r="D1115" s="20">
        <v>20856057</v>
      </c>
    </row>
    <row r="1116" spans="2:4" ht="14.5">
      <c r="B1116" s="18">
        <v>45077</v>
      </c>
      <c r="D1116" s="20">
        <v>20715284</v>
      </c>
    </row>
    <row r="1117" spans="2:4" ht="14.5">
      <c r="B1117" s="18">
        <v>45078</v>
      </c>
      <c r="D1117" s="20">
        <v>20835723</v>
      </c>
    </row>
    <row r="1118" spans="2:4" ht="14.5">
      <c r="B1118" s="18">
        <v>45079</v>
      </c>
      <c r="D1118" s="20">
        <v>20809520</v>
      </c>
    </row>
    <row r="1119" spans="2:4" ht="14.5">
      <c r="B1119" s="18">
        <v>45082</v>
      </c>
      <c r="D1119" s="20">
        <v>20852433</v>
      </c>
    </row>
    <row r="1120" spans="2:4" ht="14.5">
      <c r="B1120" s="18">
        <v>45083</v>
      </c>
      <c r="D1120" s="20">
        <v>20853471</v>
      </c>
    </row>
    <row r="1121" spans="2:4" ht="14.5">
      <c r="B1121" s="18">
        <v>45084</v>
      </c>
      <c r="D1121" s="20">
        <v>20860533</v>
      </c>
    </row>
    <row r="1122" spans="2:4" ht="14.5">
      <c r="B1122" s="18">
        <v>45085</v>
      </c>
      <c r="D1122" s="20">
        <v>20868037</v>
      </c>
    </row>
    <row r="1123" spans="2:4" ht="14.5">
      <c r="B1123" s="18">
        <v>45086</v>
      </c>
      <c r="D1123" s="20">
        <v>20863738</v>
      </c>
    </row>
    <row r="1124" spans="2:4" ht="14.5">
      <c r="B1124" s="18">
        <v>45089</v>
      </c>
      <c r="D1124" s="20">
        <v>20903221</v>
      </c>
    </row>
    <row r="1125" spans="2:4" ht="14.5">
      <c r="B1125" s="18">
        <v>45090</v>
      </c>
      <c r="D1125" s="20">
        <v>20903197</v>
      </c>
    </row>
    <row r="1126" spans="2:4" ht="14.5">
      <c r="B1126" s="18">
        <v>45091</v>
      </c>
      <c r="D1126" s="20">
        <v>20918461</v>
      </c>
    </row>
    <row r="1127" spans="2:4" ht="14.5">
      <c r="B1127" s="18">
        <v>45092</v>
      </c>
      <c r="D1127" s="20">
        <v>20929745</v>
      </c>
    </row>
    <row r="1128" spans="2:4" ht="14.5">
      <c r="B1128" s="18">
        <v>45093</v>
      </c>
      <c r="D1128" s="20">
        <v>20917213</v>
      </c>
    </row>
    <row r="1129" spans="2:4" ht="14.5">
      <c r="B1129" s="18">
        <v>45096</v>
      </c>
      <c r="D1129" s="20">
        <v>20956577</v>
      </c>
    </row>
    <row r="1130" spans="2:4" ht="14.5">
      <c r="B1130" s="18">
        <v>45097</v>
      </c>
      <c r="D1130" s="20">
        <v>20952029</v>
      </c>
    </row>
    <row r="1131" spans="2:4" ht="14.5">
      <c r="B1131" s="18">
        <v>45098</v>
      </c>
      <c r="D1131" s="20">
        <v>20938738</v>
      </c>
    </row>
    <row r="1132" spans="2:4" ht="14.5">
      <c r="B1132" s="18">
        <v>45099</v>
      </c>
      <c r="D1132" s="20">
        <v>20883873</v>
      </c>
    </row>
    <row r="1133" spans="2:4" ht="14.5">
      <c r="B1133" s="18">
        <v>45100</v>
      </c>
      <c r="D1133" s="20">
        <v>20840528</v>
      </c>
    </row>
    <row r="1134" spans="2:4" ht="14.5">
      <c r="B1134" s="18">
        <v>45103</v>
      </c>
      <c r="D1134" s="20">
        <v>20868935</v>
      </c>
    </row>
    <row r="1135" spans="2:4" ht="14.5">
      <c r="B1135" s="18">
        <v>45104</v>
      </c>
      <c r="D1135" s="20">
        <v>20860602</v>
      </c>
    </row>
    <row r="1136" spans="2:4" ht="14.5">
      <c r="B1136" s="18">
        <v>45105</v>
      </c>
      <c r="D1136" s="20">
        <v>20863016</v>
      </c>
    </row>
    <row r="1137" spans="2:4" ht="14.5">
      <c r="B1137" s="18">
        <v>45106</v>
      </c>
      <c r="D1137" s="20">
        <v>20861844</v>
      </c>
    </row>
    <row r="1138" spans="2:4" ht="14.5">
      <c r="B1138" s="18">
        <v>45107</v>
      </c>
      <c r="D1138" s="20">
        <v>20597244</v>
      </c>
    </row>
    <row r="1139" spans="2:4" ht="14.5">
      <c r="B1139" s="18">
        <v>45110</v>
      </c>
      <c r="D1139" s="20">
        <v>20840027</v>
      </c>
    </row>
    <row r="1140" spans="2:4" ht="14.5">
      <c r="B1140" s="18">
        <v>45111</v>
      </c>
      <c r="D1140" s="20">
        <v>20846945</v>
      </c>
    </row>
    <row r="1141" spans="2:4" ht="14.5">
      <c r="B1141" s="18">
        <v>45112</v>
      </c>
      <c r="D1141" s="20">
        <v>20858248</v>
      </c>
    </row>
    <row r="1142" spans="2:4" ht="14.5">
      <c r="B1142" s="18">
        <v>45113</v>
      </c>
      <c r="D1142" s="20">
        <v>20871538</v>
      </c>
    </row>
    <row r="1143" spans="2:4" ht="14.5">
      <c r="B1143" s="18">
        <v>45114</v>
      </c>
      <c r="D1143" s="20">
        <v>20861574</v>
      </c>
    </row>
    <row r="1144" spans="2:4" ht="14.5">
      <c r="B1144" s="18">
        <v>45117</v>
      </c>
      <c r="D1144" s="20">
        <v>20895959</v>
      </c>
    </row>
    <row r="1145" spans="2:4" ht="14.5">
      <c r="B1145" s="18">
        <v>45118</v>
      </c>
      <c r="D1145" s="20">
        <v>20902143</v>
      </c>
    </row>
    <row r="1146" spans="2:4" ht="14.5">
      <c r="B1146" s="18">
        <v>45119</v>
      </c>
      <c r="D1146" s="20">
        <v>20915378</v>
      </c>
    </row>
    <row r="1147" spans="2:4" ht="14.5">
      <c r="B1147" s="18">
        <v>45120</v>
      </c>
      <c r="D1147" s="20">
        <v>20919676</v>
      </c>
    </row>
    <row r="1148" spans="2:4" ht="14.5">
      <c r="B1148" s="18">
        <v>45121</v>
      </c>
      <c r="D1148" s="20">
        <v>20903255</v>
      </c>
    </row>
    <row r="1149" spans="2:4" ht="14.5">
      <c r="B1149" s="18">
        <v>45124</v>
      </c>
      <c r="C1149" s="5"/>
      <c r="D1149" s="20">
        <v>20936043</v>
      </c>
    </row>
    <row r="1150" spans="2:4" ht="14.5">
      <c r="B1150" s="18">
        <v>45125</v>
      </c>
      <c r="C1150" s="5"/>
      <c r="D1150" s="20">
        <v>20934613</v>
      </c>
    </row>
    <row r="1151" spans="2:4" ht="14.5">
      <c r="B1151" s="18">
        <v>45126</v>
      </c>
      <c r="C1151" s="5"/>
      <c r="D1151" s="20">
        <v>20935275</v>
      </c>
    </row>
    <row r="1152" spans="2:4" ht="14.5">
      <c r="B1152" s="18">
        <v>45127</v>
      </c>
      <c r="C1152" s="5"/>
      <c r="D1152" s="20">
        <v>20941568</v>
      </c>
    </row>
    <row r="1153" spans="2:4" ht="14.5">
      <c r="B1153" s="18">
        <v>45128</v>
      </c>
      <c r="C1153" s="5"/>
      <c r="D1153" s="20">
        <v>20922945</v>
      </c>
    </row>
    <row r="1154" spans="2:4" ht="14.5">
      <c r="B1154" s="18">
        <v>45131</v>
      </c>
      <c r="C1154" s="5"/>
      <c r="D1154" s="20">
        <v>20926644</v>
      </c>
    </row>
    <row r="1155" spans="2:4" ht="14.5">
      <c r="B1155" s="18">
        <v>45132</v>
      </c>
      <c r="C1155" s="5"/>
      <c r="D1155" s="20">
        <v>20922211</v>
      </c>
    </row>
    <row r="1156" spans="2:4" ht="14.5">
      <c r="B1156" s="18">
        <v>45133</v>
      </c>
      <c r="C1156" s="5"/>
      <c r="D1156" s="20">
        <v>20921095</v>
      </c>
    </row>
    <row r="1157" spans="2:4" ht="14.5">
      <c r="B1157" s="18">
        <v>45134</v>
      </c>
      <c r="C1157" s="5"/>
      <c r="D1157" s="20">
        <v>20920460</v>
      </c>
    </row>
    <row r="1158" spans="2:4" ht="14.5">
      <c r="B1158" s="18">
        <v>45135</v>
      </c>
      <c r="C1158" s="5"/>
      <c r="D1158" s="20">
        <v>20870091</v>
      </c>
    </row>
    <row r="1159" spans="2:4" ht="14.5">
      <c r="B1159" s="18">
        <v>45138</v>
      </c>
      <c r="C1159" s="5"/>
      <c r="D1159" s="20">
        <v>20683889</v>
      </c>
    </row>
    <row r="1160" spans="2:4" ht="14.5">
      <c r="B1160" s="18">
        <v>45139</v>
      </c>
      <c r="D1160" s="20">
        <v>20757837</v>
      </c>
    </row>
    <row r="1161" spans="2:4" ht="14.5">
      <c r="B1161" s="18">
        <v>45140</v>
      </c>
      <c r="D1161" s="20">
        <v>20749306</v>
      </c>
    </row>
    <row r="1162" spans="2:4" ht="14.5">
      <c r="B1162" s="18">
        <v>45141</v>
      </c>
      <c r="D1162" s="20">
        <v>20742956</v>
      </c>
    </row>
    <row r="1163" spans="2:4" ht="14.5">
      <c r="B1163" s="18">
        <v>45142</v>
      </c>
      <c r="D1163" s="20">
        <v>20718364</v>
      </c>
    </row>
    <row r="1164" spans="2:4" ht="14.5">
      <c r="B1164" s="18">
        <v>45145</v>
      </c>
      <c r="D1164" s="20">
        <v>20728167</v>
      </c>
    </row>
    <row r="1165" spans="2:4" ht="14.5">
      <c r="B1165" s="18">
        <v>45146</v>
      </c>
      <c r="D1165" s="20">
        <v>20725742</v>
      </c>
    </row>
    <row r="1166" spans="2:4" ht="14.5">
      <c r="B1166" s="18">
        <v>45147</v>
      </c>
      <c r="D1166" s="20">
        <v>20727659</v>
      </c>
    </row>
    <row r="1167" spans="2:4" ht="14.5">
      <c r="B1167" s="18">
        <v>45148</v>
      </c>
      <c r="D1167" s="20">
        <v>20732743</v>
      </c>
    </row>
    <row r="1168" spans="2:4" ht="14.5">
      <c r="B1168" s="18">
        <v>45149</v>
      </c>
      <c r="D1168" s="20">
        <v>20705951</v>
      </c>
    </row>
    <row r="1169" spans="2:4" ht="14.5">
      <c r="B1169" s="18">
        <v>45152</v>
      </c>
      <c r="D1169" s="20">
        <v>20704415</v>
      </c>
    </row>
    <row r="1170" spans="2:4" ht="14.5">
      <c r="B1170" s="18" t="s">
        <v>79</v>
      </c>
      <c r="D1170" s="20">
        <v>20711333</v>
      </c>
    </row>
    <row r="1171" spans="2:4" ht="14.5">
      <c r="B1171" s="18" t="s">
        <v>80</v>
      </c>
      <c r="D1171" s="20">
        <v>20713165</v>
      </c>
    </row>
    <row r="1172" spans="2:4" ht="14.5">
      <c r="B1172" s="18" t="s">
        <v>81</v>
      </c>
      <c r="D1172" s="20">
        <v>20698362</v>
      </c>
    </row>
    <row r="1173" spans="2:4" ht="14.5">
      <c r="B1173" s="18" t="s">
        <v>82</v>
      </c>
      <c r="D1173" s="20">
        <v>20720833</v>
      </c>
    </row>
    <row r="1174" spans="2:4" ht="14.5">
      <c r="B1174" s="18" t="s">
        <v>83</v>
      </c>
      <c r="D1174" s="20">
        <v>20716892</v>
      </c>
    </row>
    <row r="1175" spans="2:4" ht="14.5">
      <c r="B1175" s="18" t="s">
        <v>84</v>
      </c>
      <c r="D1175" s="20">
        <v>20718876</v>
      </c>
    </row>
    <row r="1176" spans="2:4" ht="14.5">
      <c r="B1176" s="18" t="s">
        <v>85</v>
      </c>
      <c r="D1176" s="20">
        <v>20721820</v>
      </c>
    </row>
    <row r="1177" spans="2:4" ht="14.5">
      <c r="B1177" s="18" t="s">
        <v>86</v>
      </c>
      <c r="D1177" s="20">
        <v>20704352</v>
      </c>
    </row>
    <row r="1178" spans="2:4" ht="14.5">
      <c r="B1178" s="18" t="s">
        <v>87</v>
      </c>
      <c r="D1178" s="20">
        <v>20713889</v>
      </c>
    </row>
    <row r="1179" spans="2:4" ht="14.5">
      <c r="B1179" s="18" t="s">
        <v>88</v>
      </c>
      <c r="D1179" s="20">
        <v>20706330</v>
      </c>
    </row>
    <row r="1180" spans="2:4" ht="14.5">
      <c r="B1180" s="18">
        <v>45168</v>
      </c>
      <c r="D1180" s="20">
        <v>20693737</v>
      </c>
    </row>
    <row r="1181" spans="2:4" ht="14.5">
      <c r="B1181" s="18">
        <v>45169</v>
      </c>
      <c r="D1181" s="20">
        <v>20430272</v>
      </c>
    </row>
    <row r="1182" spans="2:4" ht="14.5">
      <c r="B1182" s="18">
        <v>45170</v>
      </c>
      <c r="D1182" s="20">
        <v>20487672</v>
      </c>
    </row>
    <row r="1183" spans="2:4" ht="14.5">
      <c r="B1183" s="18">
        <v>45173</v>
      </c>
      <c r="D1183" s="20">
        <v>20524085</v>
      </c>
    </row>
    <row r="1184" spans="2:4" ht="14.5">
      <c r="B1184" s="18">
        <v>45174</v>
      </c>
      <c r="D1184" s="20">
        <v>20540614</v>
      </c>
    </row>
    <row r="1185" spans="2:5" ht="14.5">
      <c r="B1185" s="18">
        <v>45175</v>
      </c>
      <c r="D1185" s="20">
        <v>20608463</v>
      </c>
    </row>
    <row r="1186" spans="2:5" ht="14.5">
      <c r="B1186" s="18">
        <v>45176</v>
      </c>
      <c r="D1186" s="20">
        <v>20634182</v>
      </c>
    </row>
    <row r="1187" spans="2:5" ht="14.5">
      <c r="B1187" s="18">
        <v>45177</v>
      </c>
      <c r="D1187" s="20">
        <v>20640553</v>
      </c>
    </row>
    <row r="1188" spans="2:5" ht="14.5">
      <c r="B1188" s="18">
        <v>45180</v>
      </c>
      <c r="D1188" s="20">
        <v>20708855</v>
      </c>
    </row>
    <row r="1189" spans="2:5" ht="14.5">
      <c r="B1189" s="18">
        <v>45181</v>
      </c>
      <c r="D1189" s="20">
        <v>20698661</v>
      </c>
    </row>
    <row r="1190" spans="2:5" ht="14.5">
      <c r="B1190" s="18">
        <v>45182</v>
      </c>
      <c r="D1190" s="20">
        <v>20704989</v>
      </c>
    </row>
    <row r="1191" spans="2:5" ht="14.5">
      <c r="B1191" s="18">
        <v>45183</v>
      </c>
      <c r="D1191" s="20">
        <v>20766491</v>
      </c>
      <c r="E1191" s="40"/>
    </row>
    <row r="1192" spans="2:5" ht="14.5">
      <c r="B1192" s="18">
        <v>45184</v>
      </c>
      <c r="D1192" s="20">
        <v>20753723</v>
      </c>
    </row>
    <row r="1193" spans="2:5" ht="14.5">
      <c r="B1193" s="18">
        <v>45187</v>
      </c>
      <c r="D1193" s="20">
        <v>20797746</v>
      </c>
    </row>
    <row r="1194" spans="2:5" ht="14.5">
      <c r="B1194" s="18">
        <v>45188</v>
      </c>
      <c r="D1194" s="20">
        <v>20799535</v>
      </c>
    </row>
    <row r="1195" spans="2:5" ht="14.5">
      <c r="B1195" s="18">
        <v>45189</v>
      </c>
      <c r="D1195" s="20">
        <v>20807150</v>
      </c>
    </row>
    <row r="1196" spans="2:5" ht="14.5">
      <c r="B1196" s="18">
        <v>45190</v>
      </c>
      <c r="D1196" s="20">
        <v>20816762</v>
      </c>
    </row>
    <row r="1197" spans="2:5" ht="14.5">
      <c r="B1197" s="18">
        <v>45191</v>
      </c>
      <c r="D1197" s="20">
        <v>20805879</v>
      </c>
    </row>
    <row r="1198" spans="2:5" ht="14.5">
      <c r="B1198" s="18">
        <v>45194</v>
      </c>
      <c r="D1198" s="20">
        <v>20826609</v>
      </c>
    </row>
    <row r="1199" spans="2:5" ht="14.5">
      <c r="B1199" s="18">
        <v>45195</v>
      </c>
      <c r="D1199" s="20">
        <v>20828866</v>
      </c>
    </row>
    <row r="1200" spans="2:5" ht="14.5">
      <c r="B1200" s="18">
        <v>45196</v>
      </c>
      <c r="D1200" s="20">
        <v>20833093</v>
      </c>
    </row>
    <row r="1201" spans="2:4" ht="14.5">
      <c r="B1201" s="18">
        <v>45197</v>
      </c>
      <c r="D1201" s="20">
        <v>20835883</v>
      </c>
    </row>
    <row r="1202" spans="2:4" ht="14.5">
      <c r="B1202" s="18">
        <v>45198</v>
      </c>
      <c r="D1202" s="20">
        <v>20800895</v>
      </c>
    </row>
    <row r="1203" spans="2:4" ht="14.5">
      <c r="B1203" s="18">
        <v>45201</v>
      </c>
      <c r="D1203" s="20">
        <v>20797041</v>
      </c>
    </row>
    <row r="1204" spans="2:4" ht="14.5">
      <c r="B1204" s="18">
        <v>45202</v>
      </c>
      <c r="D1204" s="20">
        <v>20785136</v>
      </c>
    </row>
    <row r="1205" spans="2:4" ht="14.5">
      <c r="B1205" s="18">
        <v>45203</v>
      </c>
      <c r="D1205" s="20">
        <v>20797849</v>
      </c>
    </row>
    <row r="1206" spans="2:4" ht="14.5">
      <c r="B1206" s="18">
        <v>45204</v>
      </c>
      <c r="D1206" s="20">
        <v>20810583</v>
      </c>
    </row>
    <row r="1207" spans="2:4" ht="14.5">
      <c r="B1207" s="18">
        <v>45205</v>
      </c>
      <c r="D1207" s="20">
        <v>20803994</v>
      </c>
    </row>
    <row r="1208" spans="2:4" ht="14.5">
      <c r="B1208" s="18">
        <v>45209</v>
      </c>
      <c r="D1208" s="20">
        <v>20829751</v>
      </c>
    </row>
    <row r="1209" spans="2:4" ht="14.5">
      <c r="B1209" s="18">
        <v>45209</v>
      </c>
      <c r="D1209" s="20">
        <v>20821754</v>
      </c>
    </row>
    <row r="1210" spans="2:4" ht="14.5">
      <c r="B1210" s="18">
        <v>45210</v>
      </c>
      <c r="D1210" s="20">
        <v>20814420</v>
      </c>
    </row>
    <row r="1211" spans="2:4" ht="14.5">
      <c r="B1211" s="18">
        <v>45212</v>
      </c>
      <c r="D1211" s="20">
        <v>20809225</v>
      </c>
    </row>
    <row r="1212" spans="2:4" ht="14.5">
      <c r="B1212" s="18" t="s">
        <v>89</v>
      </c>
      <c r="D1212" s="20">
        <v>20834375</v>
      </c>
    </row>
    <row r="1213" spans="2:4" ht="14.5">
      <c r="B1213" s="18" t="s">
        <v>90</v>
      </c>
      <c r="D1213" s="20">
        <v>20835589</v>
      </c>
    </row>
    <row r="1214" spans="2:4" ht="14.5">
      <c r="B1214" s="18" t="s">
        <v>91</v>
      </c>
      <c r="D1214" s="20">
        <v>20839273</v>
      </c>
    </row>
    <row r="1215" spans="2:4" ht="14.5">
      <c r="B1215" s="18" t="s">
        <v>92</v>
      </c>
      <c r="D1215" s="20">
        <v>20845608</v>
      </c>
    </row>
    <row r="1216" spans="2:4" ht="14.5">
      <c r="B1216" s="18" t="s">
        <v>93</v>
      </c>
      <c r="D1216" s="20">
        <v>20825447</v>
      </c>
    </row>
    <row r="1217" spans="2:4" ht="14.5">
      <c r="B1217" s="18" t="s">
        <v>94</v>
      </c>
      <c r="D1217" s="20">
        <v>20845241</v>
      </c>
    </row>
    <row r="1218" spans="2:4" ht="14.5">
      <c r="B1218" s="18" t="s">
        <v>95</v>
      </c>
      <c r="D1218" s="20">
        <v>20847684</v>
      </c>
    </row>
    <row r="1219" spans="2:4" ht="14.5">
      <c r="B1219" s="18" t="s">
        <v>96</v>
      </c>
      <c r="D1219" s="20">
        <v>20850797</v>
      </c>
    </row>
    <row r="1220" spans="2:4" ht="14.5">
      <c r="B1220" s="18" t="s">
        <v>97</v>
      </c>
      <c r="D1220" s="20">
        <v>20854861</v>
      </c>
    </row>
    <row r="1221" spans="2:4" ht="14.5">
      <c r="B1221" s="18" t="s">
        <v>98</v>
      </c>
      <c r="D1221" s="20">
        <v>20834963</v>
      </c>
    </row>
    <row r="1222" spans="2:4" ht="14.5">
      <c r="B1222" s="18" t="s">
        <v>99</v>
      </c>
      <c r="D1222" s="20">
        <v>20827332</v>
      </c>
    </row>
    <row r="1223" spans="2:4" ht="14.5">
      <c r="B1223" s="18" t="s">
        <v>100</v>
      </c>
      <c r="D1223" s="20">
        <v>20659878</v>
      </c>
    </row>
    <row r="1224" spans="2:4" ht="14.5">
      <c r="B1224" s="18" t="s">
        <v>101</v>
      </c>
      <c r="D1224" s="20">
        <v>20742859</v>
      </c>
    </row>
    <row r="1225" spans="2:4" ht="14.5">
      <c r="B1225" s="18" t="s">
        <v>102</v>
      </c>
      <c r="D1225" s="20">
        <v>20710115</v>
      </c>
    </row>
    <row r="1226" spans="2:4" ht="14.5">
      <c r="B1226" s="18" t="s">
        <v>103</v>
      </c>
      <c r="D1226" s="20">
        <v>20747138</v>
      </c>
    </row>
    <row r="1227" spans="2:4" ht="14.5">
      <c r="B1227" s="18" t="s">
        <v>104</v>
      </c>
      <c r="D1227" s="20">
        <v>20753451</v>
      </c>
    </row>
    <row r="1228" spans="2:4" ht="14.5">
      <c r="B1228" s="18" t="s">
        <v>105</v>
      </c>
      <c r="D1228" s="20">
        <v>20761658</v>
      </c>
    </row>
    <row r="1229" spans="2:4" ht="14.5">
      <c r="B1229" s="18" t="s">
        <v>106</v>
      </c>
      <c r="D1229" s="20">
        <v>20768884</v>
      </c>
    </row>
    <row r="1230" spans="2:4" ht="14.5">
      <c r="B1230" s="18" t="s">
        <v>107</v>
      </c>
      <c r="D1230" s="20">
        <v>20752748</v>
      </c>
    </row>
    <row r="1231" spans="2:4" ht="14.5">
      <c r="B1231" s="18" t="s">
        <v>108</v>
      </c>
      <c r="D1231" s="20">
        <v>20785039</v>
      </c>
    </row>
    <row r="1232" spans="2:4" ht="14.5">
      <c r="B1232" s="18" t="s">
        <v>109</v>
      </c>
      <c r="D1232" s="20">
        <v>20799167</v>
      </c>
    </row>
    <row r="1233" spans="2:7" ht="14.5">
      <c r="B1233" s="18">
        <v>45245</v>
      </c>
      <c r="D1233" s="20">
        <v>20807243</v>
      </c>
    </row>
    <row r="1234" spans="2:7" ht="14.5">
      <c r="B1234" s="18">
        <v>45246</v>
      </c>
      <c r="C1234" s="5">
        <v>20820909</v>
      </c>
      <c r="D1234" s="20">
        <v>20820909</v>
      </c>
    </row>
    <row r="1235" spans="2:7" ht="14.5">
      <c r="B1235" s="18">
        <v>45247</v>
      </c>
      <c r="C1235" s="5">
        <v>20808406</v>
      </c>
      <c r="D1235" s="20">
        <v>20808406</v>
      </c>
    </row>
    <row r="1236" spans="2:7" ht="14.5">
      <c r="B1236" s="18">
        <v>45250</v>
      </c>
      <c r="C1236" s="5">
        <v>20838508</v>
      </c>
      <c r="D1236" s="20">
        <v>20838508</v>
      </c>
    </row>
    <row r="1237" spans="2:7" ht="14.5">
      <c r="B1237" s="18">
        <v>45251</v>
      </c>
      <c r="C1237" s="5">
        <v>20846711</v>
      </c>
      <c r="D1237" s="20">
        <v>20846711</v>
      </c>
    </row>
    <row r="1238" spans="2:7" ht="14.5">
      <c r="B1238" s="18">
        <v>45252</v>
      </c>
      <c r="C1238" s="5">
        <v>20857081</v>
      </c>
      <c r="D1238" s="20">
        <v>20857081</v>
      </c>
    </row>
    <row r="1239" spans="2:7" ht="14.5">
      <c r="B1239" s="18">
        <v>45253</v>
      </c>
      <c r="C1239" s="5">
        <v>20868975</v>
      </c>
      <c r="D1239" s="20">
        <v>20868975</v>
      </c>
    </row>
    <row r="1240" spans="2:7" ht="14.5">
      <c r="B1240" s="18">
        <v>45254</v>
      </c>
      <c r="C1240" s="5">
        <v>20865684</v>
      </c>
      <c r="D1240" s="20">
        <v>20865684</v>
      </c>
    </row>
    <row r="1241" spans="2:7" ht="14.5">
      <c r="B1241" s="18">
        <v>45257</v>
      </c>
      <c r="C1241" s="5">
        <v>20877699</v>
      </c>
      <c r="D1241" s="20">
        <v>20877699</v>
      </c>
    </row>
    <row r="1242" spans="2:7" ht="14.5">
      <c r="B1242" s="18">
        <v>45258</v>
      </c>
      <c r="C1242" s="5">
        <v>20876995</v>
      </c>
      <c r="D1242" s="20">
        <v>20876995</v>
      </c>
    </row>
    <row r="1243" spans="2:7" ht="14.5">
      <c r="B1243" s="18">
        <v>45259</v>
      </c>
      <c r="C1243" s="5">
        <v>20876244</v>
      </c>
      <c r="D1243" s="20">
        <v>20876244</v>
      </c>
    </row>
    <row r="1244" spans="2:7" ht="14.5">
      <c r="B1244" s="18">
        <v>45260</v>
      </c>
      <c r="C1244" s="5">
        <v>20762035</v>
      </c>
      <c r="D1244" s="20">
        <v>20762035</v>
      </c>
    </row>
    <row r="1245" spans="2:7" ht="14.5">
      <c r="B1245" s="18">
        <v>45261</v>
      </c>
      <c r="D1245" s="20">
        <v>20820864</v>
      </c>
    </row>
    <row r="1246" spans="2:7" ht="14.5">
      <c r="B1246" s="18">
        <v>45264</v>
      </c>
      <c r="D1246" s="20">
        <v>20846852</v>
      </c>
    </row>
    <row r="1247" spans="2:7" ht="14.5">
      <c r="B1247" s="18">
        <v>45265</v>
      </c>
      <c r="D1247" s="20">
        <v>20826841</v>
      </c>
    </row>
    <row r="1248" spans="2:7" ht="14.5">
      <c r="B1248" s="18">
        <v>45267</v>
      </c>
      <c r="D1248" s="20">
        <v>20819566</v>
      </c>
      <c r="G1248" s="40"/>
    </row>
    <row r="1249" spans="2:4" ht="14.5">
      <c r="B1249" s="18">
        <v>45271</v>
      </c>
      <c r="D1249" s="20">
        <v>20860427</v>
      </c>
    </row>
    <row r="1250" spans="2:4" ht="14.5">
      <c r="B1250" s="18">
        <v>45272</v>
      </c>
      <c r="D1250" s="20">
        <v>20866400</v>
      </c>
    </row>
    <row r="1251" spans="2:4" ht="14.5">
      <c r="B1251" s="18">
        <v>45273</v>
      </c>
      <c r="D1251" s="20">
        <v>20877545</v>
      </c>
    </row>
    <row r="1252" spans="2:4" ht="14.5">
      <c r="B1252" s="18">
        <v>45274</v>
      </c>
      <c r="D1252" s="20">
        <v>20892761</v>
      </c>
    </row>
    <row r="1253" spans="2:4" ht="14.5">
      <c r="B1253" s="18">
        <v>45275</v>
      </c>
      <c r="D1253" s="20">
        <v>20889189</v>
      </c>
    </row>
    <row r="1254" spans="2:4" ht="14.5">
      <c r="B1254" s="18" t="s">
        <v>111</v>
      </c>
      <c r="D1254" s="20">
        <v>20886763</v>
      </c>
    </row>
    <row r="1255" spans="2:4" ht="14.5">
      <c r="B1255" s="18" t="s">
        <v>112</v>
      </c>
      <c r="D1255" s="20">
        <v>20882283</v>
      </c>
    </row>
    <row r="1256" spans="2:4" ht="14.5">
      <c r="B1256" s="18" t="s">
        <v>113</v>
      </c>
      <c r="D1256" s="20">
        <v>20876928</v>
      </c>
    </row>
    <row r="1257" spans="2:4" ht="14.5">
      <c r="B1257" s="18" t="s">
        <v>114</v>
      </c>
      <c r="D1257" s="20">
        <v>20864951</v>
      </c>
    </row>
    <row r="1258" spans="2:4" ht="14.5">
      <c r="B1258" s="18" t="s">
        <v>115</v>
      </c>
      <c r="D1258" s="20">
        <v>20787368</v>
      </c>
    </row>
    <row r="1259" spans="2:4" ht="14.5">
      <c r="B1259" s="18" t="s">
        <v>116</v>
      </c>
      <c r="D1259" s="20">
        <v>20771865</v>
      </c>
    </row>
    <row r="1260" spans="2:4" ht="14.5">
      <c r="B1260" s="18" t="s">
        <v>117</v>
      </c>
      <c r="D1260" s="20">
        <v>20775793</v>
      </c>
    </row>
    <row r="1261" spans="2:4" ht="14.5">
      <c r="B1261" s="18" t="s">
        <v>118</v>
      </c>
      <c r="D1261" s="20">
        <v>20768750</v>
      </c>
    </row>
    <row r="1262" spans="2:4" ht="14.5">
      <c r="B1262" s="18" t="s">
        <v>119</v>
      </c>
      <c r="D1262" s="20">
        <v>20733042</v>
      </c>
    </row>
    <row r="1263" spans="2:4" ht="14.5">
      <c r="B1263" s="18" t="s">
        <v>120</v>
      </c>
      <c r="D1263" s="20">
        <v>20590615</v>
      </c>
    </row>
    <row r="1264" spans="2:4" ht="14.5">
      <c r="B1264" s="18" t="s">
        <v>121</v>
      </c>
      <c r="D1264" s="20">
        <v>20564833</v>
      </c>
    </row>
    <row r="1265" spans="2:4" ht="14.5">
      <c r="B1265" s="18" t="s">
        <v>122</v>
      </c>
      <c r="D1265" s="20">
        <v>20518750</v>
      </c>
    </row>
    <row r="1266" spans="2:4" ht="14.5">
      <c r="B1266" s="18" t="s">
        <v>123</v>
      </c>
      <c r="D1266" s="20">
        <v>20570994</v>
      </c>
    </row>
    <row r="1267" spans="2:4" ht="14.5">
      <c r="B1267" s="18" t="s">
        <v>124</v>
      </c>
      <c r="D1267" s="20">
        <v>20605280</v>
      </c>
    </row>
    <row r="1268" spans="2:4" ht="14.5">
      <c r="B1268" s="18" t="s">
        <v>125</v>
      </c>
      <c r="D1268" s="20">
        <v>20605361</v>
      </c>
    </row>
    <row r="1269" spans="2:4" ht="14.5">
      <c r="B1269" s="18" t="s">
        <v>126</v>
      </c>
      <c r="D1269" s="20">
        <v>20602408</v>
      </c>
    </row>
    <row r="1270" spans="2:4" ht="14.5">
      <c r="B1270" s="18" t="s">
        <v>127</v>
      </c>
      <c r="D1270" s="20">
        <v>20604595</v>
      </c>
    </row>
    <row r="1271" spans="2:4" ht="14.5">
      <c r="B1271" s="18" t="s">
        <v>128</v>
      </c>
      <c r="D1271" s="20">
        <v>20583484</v>
      </c>
    </row>
    <row r="1272" spans="2:4" ht="14.5">
      <c r="B1272" s="18">
        <v>45306</v>
      </c>
      <c r="D1272" s="20">
        <v>20610630</v>
      </c>
    </row>
    <row r="1273" spans="2:4" ht="14.5">
      <c r="B1273" s="18"/>
      <c r="D1273" s="20"/>
    </row>
    <row r="1274" spans="2:4" ht="14.5">
      <c r="B1274" s="18"/>
      <c r="D1274" s="20"/>
    </row>
    <row r="1275" spans="2:4" ht="14.5">
      <c r="B1275" s="18"/>
      <c r="D1275" s="20"/>
    </row>
    <row r="1276" spans="2:4" ht="14.5">
      <c r="B1276" s="18"/>
      <c r="D1276" s="20"/>
    </row>
    <row r="1277" spans="2:4" ht="14.5">
      <c r="B1277" s="18"/>
      <c r="D1277" s="20"/>
    </row>
    <row r="1278" spans="2:4" ht="14.5">
      <c r="B1278" s="18"/>
      <c r="D1278" s="20"/>
    </row>
    <row r="1279" spans="2:4" ht="14.5">
      <c r="B1279" s="18"/>
      <c r="D1279" s="20"/>
    </row>
    <row r="1280" spans="2:4" ht="14.5">
      <c r="B1280" s="18"/>
      <c r="D1280" s="20"/>
    </row>
    <row r="1281" spans="2:4" ht="14.5">
      <c r="B1281" s="18"/>
      <c r="D1281" s="20"/>
    </row>
    <row r="1282" spans="2:4" ht="14.5">
      <c r="B1282" s="18"/>
      <c r="D1282" s="20"/>
    </row>
    <row r="1283" spans="2:4" ht="14.5">
      <c r="B1283" s="18"/>
      <c r="D1283" s="20"/>
    </row>
    <row r="1284" spans="2:4" ht="14.5">
      <c r="B1284" s="18"/>
      <c r="D1284" s="20"/>
    </row>
    <row r="1285" spans="2:4" ht="14.5">
      <c r="B1285" s="18"/>
      <c r="D1285" s="20"/>
    </row>
    <row r="1286" spans="2:4" ht="14.5">
      <c r="B1286" s="18"/>
      <c r="D1286" s="20"/>
    </row>
    <row r="1287" spans="2:4" ht="14.5">
      <c r="B1287" s="18"/>
      <c r="D1287" s="20"/>
    </row>
    <row r="1288" spans="2:4" ht="14.5">
      <c r="B1288" s="18"/>
      <c r="D1288" s="20"/>
    </row>
    <row r="1289" spans="2:4" ht="14.5">
      <c r="B1289" s="18"/>
      <c r="D1289" s="20"/>
    </row>
    <row r="1290" spans="2:4" ht="14.5">
      <c r="B1290" s="18"/>
      <c r="D1290" s="20"/>
    </row>
    <row r="1291" spans="2:4" ht="14.5">
      <c r="B1291" s="18"/>
      <c r="D1291" s="20"/>
    </row>
    <row r="1292" spans="2:4" ht="14.5">
      <c r="B1292" s="18"/>
      <c r="D1292" s="20"/>
    </row>
    <row r="1293" spans="2:4" ht="14.5">
      <c r="B1293" s="18"/>
      <c r="D1293" s="20"/>
    </row>
    <row r="1294" spans="2:4" ht="14.5">
      <c r="B1294" s="18"/>
      <c r="D1294" s="20"/>
    </row>
    <row r="1295" spans="2:4" ht="14.5">
      <c r="B1295" s="18"/>
      <c r="D1295" s="20"/>
    </row>
    <row r="1296" spans="2:4" ht="14.5">
      <c r="B1296" s="18"/>
      <c r="D1296" s="20"/>
    </row>
    <row r="1297" spans="2:4" ht="14.5">
      <c r="B1297" s="18"/>
      <c r="D1297" s="20"/>
    </row>
    <row r="1298" spans="2:4" ht="14.5">
      <c r="B1298" s="18"/>
      <c r="D1298" s="20"/>
    </row>
    <row r="1299" spans="2:4" ht="14.5">
      <c r="B1299" s="18"/>
      <c r="D1299" s="20"/>
    </row>
    <row r="1300" spans="2:4" ht="14.5">
      <c r="B1300" s="18"/>
      <c r="D1300" s="20"/>
    </row>
    <row r="1301" spans="2:4" ht="14.5">
      <c r="B1301" s="18"/>
      <c r="D1301" s="20"/>
    </row>
    <row r="1302" spans="2:4" ht="14.5">
      <c r="B1302" s="18"/>
      <c r="D1302" s="20"/>
    </row>
    <row r="1303" spans="2:4" ht="14.5">
      <c r="B1303" s="18"/>
      <c r="D1303" s="20"/>
    </row>
    <row r="1304" spans="2:4" ht="14.5">
      <c r="B1304" s="18"/>
      <c r="D1304" s="20"/>
    </row>
    <row r="1305" spans="2:4" ht="14.5">
      <c r="B1305" s="18"/>
      <c r="D1305" s="20"/>
    </row>
    <row r="1306" spans="2:4" ht="14.5">
      <c r="B1306" s="18"/>
      <c r="D1306" s="20"/>
    </row>
    <row r="1307" spans="2:4" ht="14.5">
      <c r="B1307" s="18"/>
      <c r="D1307" s="20"/>
    </row>
    <row r="1308" spans="2:4" ht="14.5">
      <c r="B1308" s="18"/>
      <c r="D1308" s="20"/>
    </row>
    <row r="1309" spans="2:4" ht="14.5">
      <c r="B1309" s="18"/>
      <c r="D1309" s="20"/>
    </row>
    <row r="1310" spans="2:4" ht="14.5">
      <c r="B1310" s="18"/>
      <c r="D1310" s="20"/>
    </row>
    <row r="1311" spans="2:4" ht="14.5">
      <c r="B1311" s="18"/>
      <c r="D1311" s="20"/>
    </row>
    <row r="1312" spans="2:4" ht="14.5">
      <c r="B1312" s="18"/>
      <c r="D1312" s="20"/>
    </row>
    <row r="1313" spans="2:4" ht="14.5">
      <c r="B1313" s="18"/>
      <c r="D1313" s="20"/>
    </row>
    <row r="1314" spans="2:4" ht="14.5">
      <c r="B1314" s="18"/>
      <c r="D1314" s="20"/>
    </row>
    <row r="1315" spans="2:4" ht="14.5">
      <c r="B1315" s="18"/>
      <c r="D1315" s="20"/>
    </row>
    <row r="1316" spans="2:4" ht="14.5">
      <c r="B1316" s="18"/>
      <c r="D1316" s="20"/>
    </row>
    <row r="1317" spans="2:4" ht="14.5">
      <c r="B1317" s="18"/>
      <c r="D1317" s="20"/>
    </row>
    <row r="1318" spans="2:4" ht="14.5">
      <c r="B1318" s="18"/>
      <c r="D1318" s="20"/>
    </row>
    <row r="1319" spans="2:4" ht="14.5">
      <c r="B1319" s="18"/>
      <c r="D1319" s="20"/>
    </row>
    <row r="1320" spans="2:4" ht="14.5">
      <c r="B1320" s="18"/>
      <c r="D1320" s="20"/>
    </row>
    <row r="1321" spans="2:4" ht="14.5">
      <c r="B1321" s="18"/>
      <c r="D1321" s="20"/>
    </row>
    <row r="1322" spans="2:4" ht="14.5">
      <c r="B1322" s="18"/>
      <c r="D1322" s="20"/>
    </row>
    <row r="1323" spans="2:4" ht="14.5">
      <c r="B1323" s="18"/>
      <c r="D1323" s="20"/>
    </row>
    <row r="1324" spans="2:4" ht="14.5">
      <c r="B1324" s="18"/>
      <c r="D1324" s="20"/>
    </row>
    <row r="1325" spans="2:4" ht="14.5">
      <c r="B1325" s="18"/>
      <c r="D1325" s="20"/>
    </row>
    <row r="1326" spans="2:4" ht="14.5">
      <c r="B1326" s="18"/>
      <c r="D1326" s="20"/>
    </row>
    <row r="1327" spans="2:4" ht="14.5">
      <c r="B1327" s="18"/>
      <c r="D1327" s="20"/>
    </row>
    <row r="1328" spans="2:4" ht="14.5">
      <c r="B1328" s="18"/>
      <c r="D1328" s="20"/>
    </row>
    <row r="1329" spans="2:4" ht="14.5">
      <c r="B1329" s="18"/>
      <c r="D1329" s="20"/>
    </row>
    <row r="1330" spans="2:4" ht="14.5">
      <c r="B1330" s="18"/>
      <c r="D1330" s="20"/>
    </row>
    <row r="1331" spans="2:4" ht="14.5">
      <c r="B1331" s="18"/>
      <c r="D1331" s="20"/>
    </row>
    <row r="1332" spans="2:4" ht="14.5">
      <c r="B1332" s="18"/>
      <c r="D1332" s="20"/>
    </row>
    <row r="1333" spans="2:4" ht="14.5">
      <c r="B1333" s="18"/>
      <c r="D1333" s="20"/>
    </row>
    <row r="1334" spans="2:4" ht="14.5">
      <c r="B1334" s="18"/>
      <c r="D1334" s="20"/>
    </row>
    <row r="1335" spans="2:4" ht="14.5">
      <c r="B1335" s="18"/>
      <c r="D1335" s="20"/>
    </row>
    <row r="1336" spans="2:4" ht="14.5">
      <c r="B1336" s="18"/>
      <c r="D1336" s="20"/>
    </row>
    <row r="1337" spans="2:4" ht="14.5">
      <c r="B1337" s="18"/>
      <c r="D1337" s="20"/>
    </row>
    <row r="1338" spans="2:4" ht="14.5">
      <c r="B1338" s="18"/>
      <c r="D1338" s="20"/>
    </row>
    <row r="1339" spans="2:4" ht="14.5">
      <c r="B1339" s="18"/>
      <c r="D1339" s="20"/>
    </row>
    <row r="1340" spans="2:4" ht="14.5">
      <c r="B1340" s="18"/>
      <c r="D1340" s="20"/>
    </row>
    <row r="1341" spans="2:4" ht="14.5">
      <c r="B1341" s="18"/>
      <c r="D1341" s="20"/>
    </row>
    <row r="1342" spans="2:4" ht="14.5">
      <c r="B1342" s="18"/>
      <c r="D1342" s="20"/>
    </row>
    <row r="1343" spans="2:4" ht="14.5">
      <c r="B1343" s="18"/>
      <c r="D1343" s="20"/>
    </row>
    <row r="1344" spans="2:4" ht="14.5">
      <c r="B1344" s="18"/>
      <c r="D1344" s="20"/>
    </row>
    <row r="1345" spans="2:4" ht="14.5">
      <c r="B1345" s="18"/>
      <c r="D1345" s="20"/>
    </row>
    <row r="1346" spans="2:4" ht="14.5">
      <c r="B1346" s="18"/>
      <c r="D1346" s="20"/>
    </row>
    <row r="1347" spans="2:4" ht="14.5">
      <c r="B1347" s="18"/>
      <c r="D1347" s="20"/>
    </row>
    <row r="1348" spans="2:4" ht="14.5">
      <c r="B1348" s="18"/>
      <c r="D1348" s="20"/>
    </row>
    <row r="1349" spans="2:4" ht="14.5">
      <c r="B1349" s="18"/>
      <c r="D1349" s="20"/>
    </row>
    <row r="1350" spans="2:4" ht="14.5">
      <c r="B1350" s="18"/>
      <c r="D1350" s="20"/>
    </row>
    <row r="1351" spans="2:4" ht="14.5">
      <c r="B1351" s="18"/>
      <c r="D1351" s="20"/>
    </row>
    <row r="1352" spans="2:4" ht="14.5">
      <c r="B1352" s="18"/>
      <c r="D1352" s="20"/>
    </row>
    <row r="1353" spans="2:4" ht="14.5">
      <c r="B1353" s="18"/>
      <c r="D1353" s="20"/>
    </row>
    <row r="1354" spans="2:4" ht="14.5">
      <c r="B1354" s="18"/>
      <c r="D1354" s="20"/>
    </row>
    <row r="1355" spans="2:4" ht="14.5">
      <c r="B1355" s="18"/>
      <c r="D1355" s="20"/>
    </row>
    <row r="1356" spans="2:4" ht="14.5">
      <c r="B1356" s="18"/>
      <c r="D1356" s="20"/>
    </row>
    <row r="1357" spans="2:4" ht="14.5">
      <c r="B1357" s="18"/>
      <c r="D1357" s="20"/>
    </row>
    <row r="1358" spans="2:4" ht="14.5">
      <c r="B1358" s="18"/>
      <c r="D1358" s="20"/>
    </row>
    <row r="1359" spans="2:4" ht="14.5">
      <c r="B1359" s="18"/>
      <c r="D1359" s="20"/>
    </row>
    <row r="1360" spans="2:4" ht="14.5">
      <c r="B1360" s="18"/>
      <c r="D1360" s="20"/>
    </row>
    <row r="1361" spans="2:4" ht="14.5">
      <c r="B1361" s="18"/>
      <c r="D1361" s="20"/>
    </row>
    <row r="1362" spans="2:4" ht="14.5">
      <c r="B1362" s="18"/>
      <c r="D1362" s="20"/>
    </row>
    <row r="1363" spans="2:4" ht="14.5">
      <c r="B1363" s="18"/>
      <c r="D1363" s="20"/>
    </row>
    <row r="1364" spans="2:4" ht="14.5">
      <c r="B1364" s="18"/>
      <c r="D1364" s="20"/>
    </row>
    <row r="1365" spans="2:4" ht="14.5">
      <c r="B1365" s="18"/>
      <c r="D1365" s="20"/>
    </row>
    <row r="1366" spans="2:4" ht="14.5">
      <c r="B1366" s="18"/>
      <c r="D1366" s="20"/>
    </row>
    <row r="1367" spans="2:4" ht="14.5">
      <c r="B1367" s="18"/>
      <c r="D1367" s="20"/>
    </row>
    <row r="1368" spans="2:4" ht="14.5">
      <c r="B1368" s="18"/>
      <c r="D1368" s="20"/>
    </row>
    <row r="1369" spans="2:4" ht="14.5">
      <c r="B1369" s="18"/>
      <c r="D1369" s="20"/>
    </row>
    <row r="1370" spans="2:4" ht="14.5">
      <c r="B1370" s="18"/>
      <c r="D1370" s="20"/>
    </row>
    <row r="1371" spans="2:4" ht="14.5">
      <c r="B1371" s="18"/>
      <c r="D1371" s="20"/>
    </row>
    <row r="1372" spans="2:4" ht="14.5">
      <c r="B1372" s="18"/>
      <c r="D1372" s="20"/>
    </row>
    <row r="1373" spans="2:4" ht="14.5">
      <c r="B1373" s="18"/>
      <c r="D1373" s="20"/>
    </row>
    <row r="1374" spans="2:4" ht="14.5">
      <c r="B1374" s="18"/>
      <c r="D1374" s="20"/>
    </row>
    <row r="1375" spans="2:4" ht="14.5">
      <c r="B1375" s="18"/>
      <c r="D1375" s="20"/>
    </row>
    <row r="1376" spans="2:4" ht="14.5">
      <c r="B1376" s="18"/>
      <c r="D1376" s="20"/>
    </row>
    <row r="1377" spans="2:4" ht="14.5">
      <c r="B1377" s="18"/>
      <c r="D1377" s="20"/>
    </row>
    <row r="1378" spans="2:4" ht="14.5">
      <c r="B1378" s="18"/>
      <c r="D1378" s="20"/>
    </row>
    <row r="1379" spans="2:4" ht="14.5">
      <c r="B1379" s="18"/>
      <c r="D1379" s="20"/>
    </row>
    <row r="1380" spans="2:4" ht="14.5">
      <c r="B1380" s="18"/>
      <c r="D1380" s="20"/>
    </row>
    <row r="1381" spans="2:4" ht="14.5">
      <c r="B1381" s="18"/>
      <c r="D1381" s="20"/>
    </row>
    <row r="1382" spans="2:4" ht="14.5">
      <c r="B1382" s="18"/>
      <c r="D1382" s="20"/>
    </row>
    <row r="1383" spans="2:4" ht="14.5">
      <c r="B1383" s="18"/>
      <c r="D1383" s="20"/>
    </row>
    <row r="1384" spans="2:4" ht="14.5">
      <c r="B1384" s="18"/>
      <c r="D1384" s="20"/>
    </row>
    <row r="1385" spans="2:4" ht="14.5">
      <c r="B1385" s="18"/>
      <c r="D1385" s="20"/>
    </row>
    <row r="1386" spans="2:4" ht="14.5">
      <c r="B1386" s="18"/>
      <c r="D1386" s="20"/>
    </row>
    <row r="1387" spans="2:4" ht="14.5">
      <c r="B1387" s="18"/>
      <c r="D1387" s="20"/>
    </row>
    <row r="1388" spans="2:4" ht="14.5">
      <c r="B1388" s="18"/>
      <c r="D1388" s="20"/>
    </row>
    <row r="1389" spans="2:4" ht="14.5">
      <c r="B1389" s="18"/>
      <c r="D1389" s="20"/>
    </row>
    <row r="1390" spans="2:4" ht="14.5">
      <c r="B1390" s="18"/>
      <c r="D1390" s="20"/>
    </row>
    <row r="1391" spans="2:4" ht="14.5">
      <c r="B1391" s="18"/>
      <c r="D1391" s="20"/>
    </row>
    <row r="1392" spans="2:4" ht="14.5">
      <c r="B1392" s="18"/>
      <c r="D1392" s="20"/>
    </row>
    <row r="1393" spans="2:4" ht="14.5">
      <c r="B1393" s="18"/>
      <c r="D1393" s="20"/>
    </row>
    <row r="1394" spans="2:4" ht="14.5">
      <c r="B1394" s="18"/>
      <c r="D1394" s="20"/>
    </row>
    <row r="1395" spans="2:4" ht="14.5">
      <c r="B1395" s="18"/>
      <c r="D1395" s="20"/>
    </row>
    <row r="1396" spans="2:4" ht="14.5">
      <c r="B1396" s="18"/>
      <c r="D1396" s="20"/>
    </row>
    <row r="1397" spans="2:4" ht="14.5">
      <c r="B1397" s="18"/>
      <c r="D1397" s="20"/>
    </row>
    <row r="1398" spans="2:4" ht="14.5">
      <c r="B1398" s="18"/>
      <c r="D1398" s="20"/>
    </row>
    <row r="1399" spans="2:4" ht="14.5">
      <c r="B1399" s="18"/>
      <c r="D1399" s="20"/>
    </row>
    <row r="1400" spans="2:4" ht="14.5">
      <c r="B1400" s="18"/>
      <c r="D1400" s="20"/>
    </row>
    <row r="1401" spans="2:4" ht="14.5">
      <c r="B1401" s="18"/>
      <c r="D1401" s="20"/>
    </row>
    <row r="1402" spans="2:4" ht="14.5">
      <c r="B1402" s="18"/>
      <c r="D1402" s="20"/>
    </row>
    <row r="1403" spans="2:4" ht="14.5">
      <c r="B1403" s="18"/>
      <c r="D1403" s="20"/>
    </row>
    <row r="1404" spans="2:4" ht="14.5">
      <c r="B1404" s="18"/>
      <c r="D1404" s="20"/>
    </row>
    <row r="1405" spans="2:4" ht="14.5">
      <c r="B1405" s="18"/>
      <c r="D1405" s="20"/>
    </row>
    <row r="1406" spans="2:4" ht="14.5">
      <c r="B1406" s="18"/>
      <c r="D1406" s="20"/>
    </row>
    <row r="1407" spans="2:4" ht="14.5">
      <c r="B1407" s="18"/>
      <c r="D1407" s="20"/>
    </row>
    <row r="1408" spans="2:4" ht="14.5">
      <c r="B1408" s="18"/>
      <c r="D1408" s="20"/>
    </row>
    <row r="1409" spans="2:4" ht="14.5">
      <c r="B1409" s="18"/>
      <c r="D1409" s="20"/>
    </row>
    <row r="1410" spans="2:4" ht="14.5">
      <c r="B1410" s="18"/>
      <c r="D1410" s="20"/>
    </row>
    <row r="1411" spans="2:4" ht="14.5">
      <c r="B1411" s="18"/>
      <c r="D1411" s="20"/>
    </row>
    <row r="1412" spans="2:4" ht="14.5">
      <c r="B1412" s="18"/>
      <c r="D1412" s="20"/>
    </row>
    <row r="1413" spans="2:4" ht="14.5">
      <c r="B1413" s="18"/>
      <c r="D1413" s="20"/>
    </row>
    <row r="1414" spans="2:4" ht="14.5">
      <c r="B1414" s="18"/>
      <c r="D1414" s="20"/>
    </row>
    <row r="1415" spans="2:4" ht="14.5">
      <c r="B1415" s="18"/>
      <c r="D1415" s="20"/>
    </row>
    <row r="1416" spans="2:4" ht="14.5">
      <c r="B1416" s="18"/>
      <c r="D1416" s="20"/>
    </row>
    <row r="1417" spans="2:4" ht="14.5">
      <c r="B1417" s="18"/>
      <c r="D1417" s="20"/>
    </row>
    <row r="1418" spans="2:4" ht="14.5">
      <c r="B1418" s="18"/>
      <c r="D1418" s="20"/>
    </row>
    <row r="1419" spans="2:4" ht="14.5">
      <c r="B1419" s="18"/>
      <c r="D1419" s="20"/>
    </row>
    <row r="1420" spans="2:4" ht="14.5">
      <c r="B1420" s="18"/>
      <c r="D1420" s="20"/>
    </row>
    <row r="1421" spans="2:4" ht="14.5">
      <c r="B1421" s="18"/>
      <c r="D1421" s="20"/>
    </row>
    <row r="1422" spans="2:4" ht="14.5">
      <c r="B1422" s="18"/>
      <c r="D1422" s="20"/>
    </row>
    <row r="1423" spans="2:4" ht="14.5">
      <c r="B1423" s="18"/>
      <c r="D1423" s="20"/>
    </row>
    <row r="1424" spans="2:4" ht="14.5">
      <c r="B1424" s="18"/>
      <c r="D1424" s="20"/>
    </row>
    <row r="1425" spans="2:4" ht="14.5">
      <c r="B1425" s="18"/>
      <c r="D1425" s="20"/>
    </row>
    <row r="1426" spans="2:4" ht="14.5">
      <c r="B1426" s="18"/>
      <c r="D1426" s="20"/>
    </row>
    <row r="1427" spans="2:4" ht="14.5">
      <c r="B1427" s="18"/>
      <c r="D1427" s="20"/>
    </row>
    <row r="1428" spans="2:4" ht="14.5">
      <c r="B1428" s="18"/>
      <c r="D1428" s="20"/>
    </row>
    <row r="1429" spans="2:4" ht="14.5">
      <c r="B1429" s="18"/>
      <c r="D1429" s="20"/>
    </row>
    <row r="1430" spans="2:4" ht="14.5">
      <c r="B1430" s="18"/>
      <c r="D1430" s="20"/>
    </row>
    <row r="1431" spans="2:4" ht="14.5">
      <c r="B1431" s="18"/>
      <c r="D1431" s="20"/>
    </row>
    <row r="1432" spans="2:4" ht="14.5">
      <c r="B1432" s="18"/>
      <c r="D1432" s="20"/>
    </row>
    <row r="1433" spans="2:4" ht="14.5">
      <c r="B1433" s="18"/>
      <c r="D1433" s="20"/>
    </row>
    <row r="1434" spans="2:4" ht="14.5">
      <c r="B1434" s="18"/>
      <c r="D1434" s="20"/>
    </row>
    <row r="1435" spans="2:4" ht="14.5">
      <c r="B1435" s="18"/>
      <c r="D1435" s="20"/>
    </row>
    <row r="1436" spans="2:4" ht="14.5">
      <c r="B1436" s="18"/>
      <c r="D1436" s="20"/>
    </row>
    <row r="1437" spans="2:4" ht="14.5">
      <c r="B1437" s="18"/>
      <c r="D1437" s="20"/>
    </row>
    <row r="1438" spans="2:4" ht="14.5">
      <c r="B1438" s="18"/>
      <c r="D1438" s="20"/>
    </row>
    <row r="1439" spans="2:4" ht="14.5">
      <c r="B1439" s="18"/>
      <c r="D1439" s="20"/>
    </row>
    <row r="1440" spans="2:4" ht="14.5">
      <c r="B1440" s="18"/>
      <c r="D1440" s="20"/>
    </row>
    <row r="1441" spans="2:4" ht="14.5">
      <c r="B1441" s="18"/>
      <c r="D1441" s="20"/>
    </row>
    <row r="1442" spans="2:4" ht="14.5">
      <c r="B1442" s="18"/>
      <c r="D1442" s="20"/>
    </row>
    <row r="1443" spans="2:4" ht="14.5">
      <c r="B1443" s="18"/>
      <c r="D1443" s="20"/>
    </row>
    <row r="1444" spans="2:4" ht="14.5">
      <c r="B1444" s="18"/>
      <c r="D1444" s="20"/>
    </row>
    <row r="1445" spans="2:4" ht="14.5">
      <c r="B1445" s="18"/>
      <c r="D1445" s="20"/>
    </row>
    <row r="1446" spans="2:4" ht="14.5">
      <c r="B1446" s="18"/>
      <c r="D1446" s="20"/>
    </row>
    <row r="1447" spans="2:4" ht="14.5">
      <c r="B1447" s="18"/>
      <c r="D1447" s="20"/>
    </row>
    <row r="1448" spans="2:4" ht="14.5">
      <c r="B1448" s="18"/>
      <c r="D1448" s="20"/>
    </row>
    <row r="1449" spans="2:4" ht="14.5">
      <c r="B1449" s="18"/>
      <c r="D1449" s="20"/>
    </row>
    <row r="1450" spans="2:4" ht="14.5">
      <c r="B1450" s="18"/>
      <c r="D1450" s="20"/>
    </row>
    <row r="1451" spans="2:4" ht="14.5">
      <c r="B1451" s="18"/>
      <c r="D1451" s="20"/>
    </row>
    <row r="1452" spans="2:4" ht="14.5">
      <c r="B1452" s="18"/>
      <c r="D1452" s="20"/>
    </row>
    <row r="1453" spans="2:4" ht="14.5">
      <c r="B1453" s="18"/>
      <c r="D1453" s="20"/>
    </row>
    <row r="1454" spans="2:4" ht="14.5">
      <c r="B1454" s="18"/>
      <c r="D1454" s="20"/>
    </row>
    <row r="1455" spans="2:4" ht="14.5">
      <c r="B1455" s="18"/>
      <c r="D1455" s="20"/>
    </row>
    <row r="1456" spans="2:4" ht="14.5">
      <c r="B1456" s="18"/>
      <c r="D1456" s="20"/>
    </row>
    <row r="1457" spans="2:4" ht="14.5">
      <c r="B1457" s="18"/>
      <c r="D1457" s="20"/>
    </row>
    <row r="1458" spans="2:4" ht="14.5">
      <c r="B1458" s="18"/>
      <c r="D1458" s="20"/>
    </row>
    <row r="1459" spans="2:4" ht="14.5">
      <c r="B1459" s="18"/>
      <c r="D1459" s="20"/>
    </row>
    <row r="1460" spans="2:4" ht="14.5">
      <c r="B1460" s="18"/>
      <c r="D1460" s="20"/>
    </row>
    <row r="1461" spans="2:4" ht="14.5">
      <c r="B1461" s="18"/>
      <c r="D1461" s="20"/>
    </row>
    <row r="1462" spans="2:4" ht="14.5">
      <c r="B1462" s="18"/>
      <c r="D1462" s="20"/>
    </row>
    <row r="1463" spans="2:4" ht="14.5">
      <c r="B1463" s="18"/>
      <c r="D1463" s="20"/>
    </row>
    <row r="1464" spans="2:4" ht="14.5">
      <c r="B1464" s="18"/>
      <c r="D1464" s="20"/>
    </row>
    <row r="1465" spans="2:4" ht="14.5">
      <c r="B1465" s="18"/>
      <c r="D1465" s="20"/>
    </row>
    <row r="1466" spans="2:4" ht="14.5">
      <c r="B1466" s="18"/>
      <c r="D1466" s="20"/>
    </row>
    <row r="1467" spans="2:4" ht="14.5">
      <c r="B1467" s="18"/>
      <c r="D1467" s="20"/>
    </row>
    <row r="1468" spans="2:4" ht="14.5">
      <c r="B1468" s="18"/>
      <c r="D1468" s="20"/>
    </row>
    <row r="1469" spans="2:4" ht="14.5">
      <c r="B1469" s="18"/>
      <c r="D1469" s="20"/>
    </row>
    <row r="1470" spans="2:4" ht="14.5">
      <c r="B1470" s="18"/>
      <c r="D1470" s="20"/>
    </row>
    <row r="1471" spans="2:4" ht="14.5">
      <c r="B1471" s="18"/>
      <c r="D1471" s="20"/>
    </row>
    <row r="1472" spans="2:4" ht="14.5">
      <c r="B1472" s="18"/>
      <c r="D1472" s="20"/>
    </row>
    <row r="1473" spans="2:4" ht="14.5">
      <c r="B1473" s="18"/>
      <c r="D1473" s="20"/>
    </row>
    <row r="1474" spans="2:4" ht="14.5">
      <c r="B1474" s="18"/>
      <c r="D1474" s="20"/>
    </row>
    <row r="1475" spans="2:4" ht="14.5">
      <c r="B1475" s="18"/>
      <c r="D1475" s="20"/>
    </row>
    <row r="1476" spans="2:4" ht="14.5">
      <c r="B1476" s="18"/>
      <c r="D1476" s="20"/>
    </row>
    <row r="1477" spans="2:4" ht="14.5">
      <c r="B1477" s="18"/>
      <c r="D1477" s="20"/>
    </row>
    <row r="1478" spans="2:4" ht="14.5">
      <c r="B1478" s="18"/>
      <c r="D1478" s="20"/>
    </row>
    <row r="1479" spans="2:4" ht="14.5">
      <c r="B1479" s="18"/>
      <c r="D1479" s="20"/>
    </row>
    <row r="1480" spans="2:4" ht="14.5">
      <c r="B1480" s="18"/>
      <c r="D1480" s="20"/>
    </row>
    <row r="1481" spans="2:4" ht="14.5">
      <c r="B1481" s="18"/>
      <c r="D1481" s="20"/>
    </row>
    <row r="1482" spans="2:4" ht="14.5">
      <c r="B1482" s="18"/>
      <c r="D1482" s="20"/>
    </row>
    <row r="1483" spans="2:4" ht="14.5">
      <c r="B1483" s="18"/>
      <c r="D1483" s="20"/>
    </row>
    <row r="1484" spans="2:4" ht="14.5">
      <c r="B1484" s="18"/>
      <c r="D1484" s="20"/>
    </row>
    <row r="1485" spans="2:4" ht="14.5">
      <c r="B1485" s="18"/>
      <c r="D1485" s="20"/>
    </row>
    <row r="1486" spans="2:4" ht="14.5">
      <c r="B1486" s="18"/>
      <c r="D1486" s="20"/>
    </row>
    <row r="1487" spans="2:4" ht="14.5">
      <c r="B1487" s="18"/>
      <c r="D1487" s="20"/>
    </row>
    <row r="1488" spans="2:4" ht="14.5">
      <c r="B1488" s="18"/>
      <c r="D1488" s="20"/>
    </row>
    <row r="1489" spans="2:4" ht="14.5">
      <c r="B1489" s="18"/>
      <c r="D1489" s="20"/>
    </row>
    <row r="1490" spans="2:4" ht="14.5">
      <c r="B1490" s="18"/>
      <c r="D1490" s="20"/>
    </row>
    <row r="1491" spans="2:4" ht="14.5">
      <c r="B1491" s="18"/>
      <c r="D1491" s="20"/>
    </row>
    <row r="1492" spans="2:4" ht="14.5">
      <c r="B1492" s="18"/>
      <c r="D1492" s="20"/>
    </row>
    <row r="1493" spans="2:4" ht="14.5">
      <c r="B1493" s="18"/>
      <c r="D1493" s="20"/>
    </row>
    <row r="1494" spans="2:4" ht="14.5">
      <c r="B1494" s="18"/>
      <c r="D1494" s="20"/>
    </row>
    <row r="1495" spans="2:4" ht="14.5">
      <c r="B1495" s="18"/>
      <c r="D1495" s="20"/>
    </row>
    <row r="1496" spans="2:4" ht="14.5">
      <c r="B1496" s="18"/>
      <c r="D1496" s="20"/>
    </row>
    <row r="1497" spans="2:4" ht="14.5">
      <c r="B1497" s="18"/>
      <c r="D1497" s="20"/>
    </row>
    <row r="1498" spans="2:4" ht="14.5">
      <c r="B1498" s="18"/>
      <c r="D1498" s="20"/>
    </row>
    <row r="1499" spans="2:4" ht="14.5">
      <c r="B1499" s="18"/>
      <c r="D1499" s="20"/>
    </row>
    <row r="1500" spans="2:4" ht="14.5">
      <c r="B1500" s="18"/>
      <c r="D1500" s="20"/>
    </row>
    <row r="1501" spans="2:4" ht="14.5">
      <c r="B1501" s="18"/>
      <c r="D1501" s="20"/>
    </row>
    <row r="1502" spans="2:4" ht="14.5">
      <c r="B1502" s="18"/>
      <c r="D1502" s="20"/>
    </row>
    <row r="1503" spans="2:4" ht="14.5">
      <c r="B1503" s="18"/>
      <c r="D1503" s="20"/>
    </row>
    <row r="1504" spans="2:4" ht="14.5">
      <c r="B1504" s="18"/>
      <c r="D1504" s="20"/>
    </row>
    <row r="1505" spans="2:4" ht="14.5">
      <c r="B1505" s="18"/>
      <c r="D1505" s="20"/>
    </row>
    <row r="1506" spans="2:4" ht="14.5">
      <c r="B1506" s="18"/>
      <c r="D1506" s="20"/>
    </row>
    <row r="1507" spans="2:4" ht="14.5">
      <c r="B1507" s="18"/>
      <c r="D1507" s="20"/>
    </row>
    <row r="1508" spans="2:4" ht="14.5">
      <c r="B1508" s="18"/>
      <c r="D1508" s="20"/>
    </row>
    <row r="1509" spans="2:4" ht="14.5">
      <c r="B1509" s="18"/>
      <c r="D1509" s="20"/>
    </row>
    <row r="1510" spans="2:4" ht="14.5">
      <c r="B1510" s="18"/>
      <c r="D1510" s="20"/>
    </row>
    <row r="1511" spans="2:4" ht="14.5">
      <c r="B1511" s="18"/>
      <c r="D1511" s="20"/>
    </row>
    <row r="1512" spans="2:4" ht="14.5">
      <c r="B1512" s="18"/>
      <c r="D1512" s="20"/>
    </row>
    <row r="1513" spans="2:4" ht="14.5">
      <c r="B1513" s="18"/>
      <c r="D1513" s="20"/>
    </row>
    <row r="1514" spans="2:4" ht="14.5">
      <c r="B1514" s="18"/>
      <c r="D1514" s="20"/>
    </row>
    <row r="1515" spans="2:4" ht="14.5">
      <c r="B1515" s="18"/>
      <c r="D1515" s="20"/>
    </row>
    <row r="1516" spans="2:4" ht="14.5">
      <c r="B1516" s="18"/>
      <c r="D1516" s="20"/>
    </row>
    <row r="1517" spans="2:4" ht="14.5">
      <c r="B1517" s="18"/>
      <c r="D1517" s="20"/>
    </row>
    <row r="1518" spans="2:4" ht="14.5">
      <c r="B1518" s="18"/>
      <c r="D1518" s="20"/>
    </row>
    <row r="1519" spans="2:4" ht="14.5">
      <c r="B1519" s="18"/>
      <c r="D1519" s="20"/>
    </row>
    <row r="1520" spans="2:4" ht="14.5">
      <c r="B1520" s="18"/>
      <c r="D1520" s="20"/>
    </row>
    <row r="1521" spans="2:4" ht="14.5">
      <c r="B1521" s="18"/>
      <c r="D1521" s="20"/>
    </row>
    <row r="1522" spans="2:4" ht="14.5">
      <c r="B1522" s="18"/>
      <c r="D1522" s="20"/>
    </row>
    <row r="1523" spans="2:4" ht="14.5">
      <c r="B1523" s="18"/>
      <c r="D1523" s="20"/>
    </row>
    <row r="1524" spans="2:4" ht="14.5">
      <c r="B1524" s="18"/>
      <c r="D1524" s="20"/>
    </row>
    <row r="1525" spans="2:4" ht="14.5">
      <c r="B1525" s="18"/>
      <c r="D1525" s="20"/>
    </row>
    <row r="1526" spans="2:4" ht="14.5">
      <c r="B1526" s="18"/>
      <c r="D1526" s="20"/>
    </row>
    <row r="1527" spans="2:4" ht="14.5">
      <c r="B1527" s="18"/>
      <c r="D1527" s="20"/>
    </row>
    <row r="1528" spans="2:4" ht="14.5">
      <c r="B1528" s="18"/>
      <c r="D1528" s="20"/>
    </row>
    <row r="1529" spans="2:4" ht="14.5">
      <c r="B1529" s="18"/>
      <c r="D1529" s="20"/>
    </row>
    <row r="1530" spans="2:4" ht="14.5">
      <c r="B1530" s="18"/>
      <c r="D1530" s="20"/>
    </row>
    <row r="1531" spans="2:4" ht="14.5">
      <c r="B1531" s="18"/>
      <c r="D1531" s="20"/>
    </row>
    <row r="1532" spans="2:4" ht="14.5">
      <c r="B1532" s="18"/>
      <c r="D1532" s="20"/>
    </row>
    <row r="1533" spans="2:4" ht="14.5">
      <c r="B1533" s="18"/>
      <c r="D1533" s="20"/>
    </row>
    <row r="1534" spans="2:4" ht="14.5">
      <c r="B1534" s="18"/>
      <c r="D1534" s="20"/>
    </row>
    <row r="1535" spans="2:4" ht="14.5">
      <c r="B1535" s="18"/>
      <c r="D1535" s="20"/>
    </row>
    <row r="1536" spans="2:4" ht="14.5">
      <c r="B1536" s="18"/>
      <c r="D1536" s="20"/>
    </row>
    <row r="1537" spans="2:2" ht="14.5">
      <c r="B1537" s="18"/>
    </row>
    <row r="1538" spans="2:2" ht="14.5">
      <c r="B1538" s="18"/>
    </row>
    <row r="1539" spans="2:2" ht="14.5">
      <c r="B1539" s="18"/>
    </row>
    <row r="1540" spans="2:2" ht="14.5">
      <c r="B1540" s="18"/>
    </row>
    <row r="1541" spans="2:2" ht="14.5">
      <c r="B1541" s="18"/>
    </row>
    <row r="1542" spans="2:2" ht="14.5">
      <c r="B1542" s="18"/>
    </row>
    <row r="1543" spans="2:2" ht="14.5">
      <c r="B1543" s="18"/>
    </row>
    <row r="1544" spans="2:2" ht="14.5">
      <c r="B1544" s="18"/>
    </row>
    <row r="1545" spans="2:2" ht="14.5">
      <c r="B1545" s="18"/>
    </row>
    <row r="1546" spans="2:2" ht="14.5">
      <c r="B1546" s="18"/>
    </row>
    <row r="1547" spans="2:2" ht="14.5">
      <c r="B1547" s="18"/>
    </row>
    <row r="1548" spans="2:2" ht="14.5">
      <c r="B1548" s="18"/>
    </row>
    <row r="1549" spans="2:2" ht="14.5">
      <c r="B1549" s="18"/>
    </row>
    <row r="1550" spans="2:2" ht="14.5">
      <c r="B1550" s="18"/>
    </row>
    <row r="1551" spans="2:2" ht="14.5">
      <c r="B1551" s="18"/>
    </row>
    <row r="1552" spans="2:2" ht="14.5">
      <c r="B1552" s="18"/>
    </row>
    <row r="1553" spans="2:2" ht="14.5">
      <c r="B1553" s="18"/>
    </row>
    <row r="1554" spans="2:2" ht="14.5">
      <c r="B1554" s="18"/>
    </row>
    <row r="1555" spans="2:2" ht="14.5">
      <c r="B1555" s="18"/>
    </row>
    <row r="1556" spans="2:2" ht="14.5">
      <c r="B1556" s="18"/>
    </row>
    <row r="1557" spans="2:2" ht="14.5">
      <c r="B1557" s="18"/>
    </row>
    <row r="1558" spans="2:2" ht="14.5">
      <c r="B1558" s="18"/>
    </row>
    <row r="1559" spans="2:2" ht="14.5">
      <c r="B1559" s="18"/>
    </row>
    <row r="1560" spans="2:2" ht="14.5">
      <c r="B1560" s="18"/>
    </row>
    <row r="1561" spans="2:2" ht="14.5">
      <c r="B1561" s="18"/>
    </row>
    <row r="1562" spans="2:2" ht="14.5">
      <c r="B1562" s="18"/>
    </row>
    <row r="1563" spans="2:2" ht="14.5">
      <c r="B1563" s="18"/>
    </row>
    <row r="1564" spans="2:2" ht="14.5">
      <c r="B1564" s="18"/>
    </row>
    <row r="1565" spans="2:2" ht="14.5">
      <c r="B1565" s="18"/>
    </row>
    <row r="1566" spans="2:2" ht="14.5">
      <c r="B1566" s="18"/>
    </row>
    <row r="1567" spans="2:2" ht="14.5">
      <c r="B1567" s="18"/>
    </row>
    <row r="1568" spans="2:2" ht="14.5">
      <c r="B1568" s="18"/>
    </row>
    <row r="1569" spans="2:2" ht="14.5">
      <c r="B1569" s="18"/>
    </row>
    <row r="1570" spans="2:2" ht="14.5">
      <c r="B1570" s="18"/>
    </row>
    <row r="1571" spans="2:2" ht="14.5">
      <c r="B1571" s="18"/>
    </row>
    <row r="1572" spans="2:2" ht="14.5">
      <c r="B1572" s="18"/>
    </row>
    <row r="1573" spans="2:2" ht="14.5">
      <c r="B1573" s="18"/>
    </row>
    <row r="1574" spans="2:2" ht="14.5">
      <c r="B1574" s="18"/>
    </row>
    <row r="1575" spans="2:2" ht="14.5">
      <c r="B1575" s="18"/>
    </row>
    <row r="1576" spans="2:2" ht="14.5">
      <c r="B1576" s="18"/>
    </row>
    <row r="1577" spans="2:2" ht="14.5">
      <c r="B1577" s="18"/>
    </row>
    <row r="1578" spans="2:2" ht="14.5">
      <c r="B1578" s="18"/>
    </row>
    <row r="1579" spans="2:2" ht="14.5">
      <c r="B1579" s="18"/>
    </row>
    <row r="1580" spans="2:2" ht="14.5">
      <c r="B1580" s="18"/>
    </row>
    <row r="1581" spans="2:2" ht="14.5">
      <c r="B1581" s="18"/>
    </row>
    <row r="1582" spans="2:2" ht="14.5">
      <c r="B1582" s="18"/>
    </row>
    <row r="1583" spans="2:2" ht="14.5">
      <c r="B1583" s="18"/>
    </row>
    <row r="1584" spans="2:2" ht="14.5">
      <c r="B1584" s="18"/>
    </row>
    <row r="1585" spans="2:2" ht="14.5">
      <c r="B1585" s="18"/>
    </row>
    <row r="1586" spans="2:2" ht="14.5">
      <c r="B1586" s="18"/>
    </row>
    <row r="1587" spans="2:2" ht="14.5">
      <c r="B1587" s="18"/>
    </row>
    <row r="1588" spans="2:2" ht="14.5">
      <c r="B1588" s="18"/>
    </row>
    <row r="1589" spans="2:2" ht="14.5">
      <c r="B1589" s="18"/>
    </row>
    <row r="1590" spans="2:2" ht="14.5">
      <c r="B1590" s="18"/>
    </row>
    <row r="1591" spans="2:2" ht="14.5">
      <c r="B1591" s="18"/>
    </row>
    <row r="1592" spans="2:2" ht="14.5">
      <c r="B1592" s="18"/>
    </row>
    <row r="1593" spans="2:2" ht="14.5">
      <c r="B1593" s="18"/>
    </row>
    <row r="1594" spans="2:2" ht="14.5">
      <c r="B1594" s="18"/>
    </row>
    <row r="1595" spans="2:2" ht="14.5">
      <c r="B1595" s="18"/>
    </row>
    <row r="1596" spans="2:2" ht="14.5">
      <c r="B1596" s="18"/>
    </row>
    <row r="1597" spans="2:2" ht="14.5">
      <c r="B1597" s="18"/>
    </row>
    <row r="1598" spans="2:2" ht="14.5">
      <c r="B1598" s="18"/>
    </row>
    <row r="1599" spans="2:2" ht="14.5">
      <c r="B1599" s="18"/>
    </row>
    <row r="1600" spans="2:2" ht="14.5">
      <c r="B1600" s="18"/>
    </row>
    <row r="1601" spans="2:2" ht="14.5">
      <c r="B1601" s="18"/>
    </row>
    <row r="1602" spans="2:2" ht="14.5">
      <c r="B1602" s="18"/>
    </row>
    <row r="1603" spans="2:2" ht="14.5">
      <c r="B1603" s="18"/>
    </row>
    <row r="1604" spans="2:2" ht="14.5">
      <c r="B1604" s="18"/>
    </row>
    <row r="1605" spans="2:2" ht="14.5">
      <c r="B1605" s="18"/>
    </row>
    <row r="1606" spans="2:2" ht="14.5">
      <c r="B1606" s="18"/>
    </row>
    <row r="1607" spans="2:2" ht="14.5">
      <c r="B1607" s="18"/>
    </row>
    <row r="1608" spans="2:2" ht="14.5">
      <c r="B1608" s="18"/>
    </row>
    <row r="1609" spans="2:2" ht="14.5">
      <c r="B1609" s="18"/>
    </row>
    <row r="1610" spans="2:2" ht="14.5">
      <c r="B1610" s="18"/>
    </row>
    <row r="1611" spans="2:2" ht="14.5">
      <c r="B1611" s="18"/>
    </row>
    <row r="1612" spans="2:2" ht="14.5">
      <c r="B1612" s="18"/>
    </row>
    <row r="1613" spans="2:2" ht="14.5">
      <c r="B1613" s="18"/>
    </row>
    <row r="1614" spans="2:2" ht="14.5">
      <c r="B1614" s="18"/>
    </row>
    <row r="1615" spans="2:2" ht="14.5">
      <c r="B1615" s="18"/>
    </row>
    <row r="1616" spans="2:2" ht="14.5">
      <c r="B1616" s="18"/>
    </row>
    <row r="1617" spans="2:2" ht="14.5">
      <c r="B1617" s="18"/>
    </row>
    <row r="1618" spans="2:2" ht="14.5">
      <c r="B1618" s="18"/>
    </row>
    <row r="1619" spans="2:2" ht="14.5">
      <c r="B1619" s="18"/>
    </row>
    <row r="1620" spans="2:2" ht="14.5">
      <c r="B1620" s="18"/>
    </row>
    <row r="1621" spans="2:2" ht="14.5">
      <c r="B1621" s="18"/>
    </row>
    <row r="1622" spans="2:2" ht="14.5">
      <c r="B1622" s="18"/>
    </row>
    <row r="1623" spans="2:2" ht="14.5">
      <c r="B1623" s="18"/>
    </row>
    <row r="1624" spans="2:2" ht="14.5">
      <c r="B1624" s="18"/>
    </row>
    <row r="1625" spans="2:2" ht="14.5">
      <c r="B1625" s="18"/>
    </row>
    <row r="1626" spans="2:2" ht="14.5">
      <c r="B1626" s="18"/>
    </row>
    <row r="1627" spans="2:2" ht="14.5">
      <c r="B1627" s="18"/>
    </row>
    <row r="1628" spans="2:2" ht="14.5">
      <c r="B1628" s="18"/>
    </row>
    <row r="1629" spans="2:2" ht="14.5">
      <c r="B1629" s="18"/>
    </row>
    <row r="1630" spans="2:2" ht="14.5">
      <c r="B1630" s="18"/>
    </row>
    <row r="1631" spans="2:2" ht="14.5">
      <c r="B1631" s="18"/>
    </row>
    <row r="1632" spans="2:2" ht="14.5">
      <c r="B1632" s="18"/>
    </row>
    <row r="1633" spans="2:2" ht="14.5">
      <c r="B1633" s="18"/>
    </row>
    <row r="1634" spans="2:2" ht="14.5">
      <c r="B1634" s="18"/>
    </row>
    <row r="1635" spans="2:2" ht="14.5">
      <c r="B1635" s="18"/>
    </row>
    <row r="1636" spans="2:2" ht="14.5">
      <c r="B1636" s="18"/>
    </row>
    <row r="1637" spans="2:2" ht="14.5">
      <c r="B1637" s="18"/>
    </row>
    <row r="1638" spans="2:2" ht="14.5">
      <c r="B1638" s="18"/>
    </row>
    <row r="1639" spans="2:2" ht="14.5">
      <c r="B1639" s="18"/>
    </row>
    <row r="1640" spans="2:2" ht="14.5">
      <c r="B1640" s="18"/>
    </row>
    <row r="1641" spans="2:2" ht="14.5">
      <c r="B1641" s="18"/>
    </row>
    <row r="1642" spans="2:2" ht="14.5">
      <c r="B1642" s="18"/>
    </row>
    <row r="1643" spans="2:2" ht="14.5">
      <c r="B1643" s="18"/>
    </row>
    <row r="1644" spans="2:2" ht="14.5">
      <c r="B1644" s="18"/>
    </row>
    <row r="1645" spans="2:2" ht="14.5">
      <c r="B1645" s="18"/>
    </row>
    <row r="1646" spans="2:2" ht="14.5">
      <c r="B1646" s="18"/>
    </row>
    <row r="1647" spans="2:2" ht="14.5">
      <c r="B1647" s="18"/>
    </row>
    <row r="1648" spans="2:2" ht="14.5">
      <c r="B1648" s="18"/>
    </row>
    <row r="1649" spans="2:2" ht="14.5">
      <c r="B1649" s="18"/>
    </row>
    <row r="1650" spans="2:2" ht="14.5">
      <c r="B1650" s="18"/>
    </row>
    <row r="1651" spans="2:2" ht="14.5">
      <c r="B1651" s="18"/>
    </row>
    <row r="1652" spans="2:2" ht="14.5">
      <c r="B1652" s="18"/>
    </row>
    <row r="1653" spans="2:2" ht="14.5">
      <c r="B1653" s="18"/>
    </row>
    <row r="1654" spans="2:2" ht="14.5">
      <c r="B1654" s="18"/>
    </row>
    <row r="1655" spans="2:2" ht="14.5">
      <c r="B1655" s="18"/>
    </row>
    <row r="1656" spans="2:2" ht="14.5">
      <c r="B1656" s="18"/>
    </row>
    <row r="1657" spans="2:2" ht="14.5">
      <c r="B1657" s="18"/>
    </row>
    <row r="1658" spans="2:2" ht="14.5">
      <c r="B1658" s="18"/>
    </row>
    <row r="1659" spans="2:2" ht="14.5">
      <c r="B1659" s="18"/>
    </row>
    <row r="1660" spans="2:2" ht="14.5">
      <c r="B1660" s="18"/>
    </row>
    <row r="1661" spans="2:2" ht="14.5">
      <c r="B1661" s="18"/>
    </row>
    <row r="1662" spans="2:2" ht="14.5">
      <c r="B1662" s="18"/>
    </row>
    <row r="1663" spans="2:2" ht="14.5">
      <c r="B1663" s="18"/>
    </row>
    <row r="1664" spans="2:2" ht="14.5">
      <c r="B1664" s="18"/>
    </row>
    <row r="1665" spans="2:2" ht="14.5">
      <c r="B1665" s="18"/>
    </row>
    <row r="1666" spans="2:2" ht="14.5">
      <c r="B1666" s="18"/>
    </row>
    <row r="1667" spans="2:2" ht="14.5">
      <c r="B1667" s="18"/>
    </row>
    <row r="1668" spans="2:2" ht="14.5">
      <c r="B1668" s="18"/>
    </row>
    <row r="1669" spans="2:2" ht="14.5">
      <c r="B1669" s="18"/>
    </row>
    <row r="1670" spans="2:2" ht="14.5">
      <c r="B1670" s="18"/>
    </row>
    <row r="1671" spans="2:2" ht="14.5">
      <c r="B1671" s="18"/>
    </row>
    <row r="1672" spans="2:2" ht="14.5">
      <c r="B1672" s="18"/>
    </row>
    <row r="1673" spans="2:2" ht="14.5">
      <c r="B1673" s="18"/>
    </row>
    <row r="1674" spans="2:2" ht="14.5">
      <c r="B1674" s="18"/>
    </row>
    <row r="1675" spans="2:2" ht="14.5">
      <c r="B1675" s="18"/>
    </row>
    <row r="1676" spans="2:2" ht="14.5">
      <c r="B1676" s="18"/>
    </row>
    <row r="1677" spans="2:2" ht="14.5">
      <c r="B1677" s="18"/>
    </row>
    <row r="1678" spans="2:2" ht="14.5">
      <c r="B1678" s="18"/>
    </row>
    <row r="1679" spans="2:2" ht="14.5">
      <c r="B1679" s="18"/>
    </row>
    <row r="1680" spans="2:2" ht="14.5">
      <c r="B1680" s="18"/>
    </row>
    <row r="1681" spans="2:2" ht="14.5">
      <c r="B1681" s="18"/>
    </row>
    <row r="1682" spans="2:2" ht="14.5">
      <c r="B1682" s="18"/>
    </row>
    <row r="1683" spans="2:2" ht="14.5">
      <c r="B1683" s="18"/>
    </row>
    <row r="1684" spans="2:2" ht="14.5">
      <c r="B1684" s="18"/>
    </row>
    <row r="1685" spans="2:2" ht="14.5">
      <c r="B1685" s="18"/>
    </row>
    <row r="1686" spans="2:2" ht="14.5">
      <c r="B1686" s="18"/>
    </row>
    <row r="1687" spans="2:2" ht="14.5">
      <c r="B1687" s="18"/>
    </row>
    <row r="1688" spans="2:2" ht="14.5">
      <c r="B1688" s="18"/>
    </row>
    <row r="1689" spans="2:2" ht="14.5">
      <c r="B1689" s="18"/>
    </row>
    <row r="1690" spans="2:2" ht="14.5">
      <c r="B1690" s="18"/>
    </row>
    <row r="1691" spans="2:2" ht="14.5">
      <c r="B1691" s="18"/>
    </row>
    <row r="1692" spans="2:2" ht="14.5">
      <c r="B1692" s="18"/>
    </row>
  </sheetData>
  <mergeCells count="1">
    <mergeCell ref="B3:J3"/>
  </mergeCells>
  <phoneticPr fontId="46" type="noConversion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16"/>
  <sheetViews>
    <sheetView showGridLines="0" showRowColHeaders="0" zoomScaleNormal="100" workbookViewId="0">
      <pane ySplit="3" topLeftCell="A115" activePane="bottomLeft" state="frozen"/>
      <selection pane="bottomLeft" activeCell="G122" sqref="G122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5" customHeight="1">
      <c r="A2" s="16"/>
      <c r="B2" s="42" t="s">
        <v>6</v>
      </c>
      <c r="C2" s="43"/>
      <c r="D2" s="44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39">
        <v>-3754</v>
      </c>
      <c r="E111" s="16"/>
      <c r="F111" s="2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>
        <v>45107</v>
      </c>
      <c r="C112" s="15">
        <v>20688959</v>
      </c>
      <c r="D112" s="39">
        <v>-20119</v>
      </c>
      <c r="E112" s="16"/>
      <c r="F112" s="2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4">
        <v>45121</v>
      </c>
      <c r="C113" s="15">
        <v>20703965</v>
      </c>
      <c r="D113" s="39">
        <v>4709</v>
      </c>
      <c r="E113" s="16"/>
      <c r="F113" s="2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4">
        <v>45138</v>
      </c>
      <c r="C114" s="15">
        <v>20705244</v>
      </c>
      <c r="D114" s="39">
        <v>16285</v>
      </c>
      <c r="E114" s="16"/>
      <c r="F114" s="2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4">
        <v>45152</v>
      </c>
      <c r="C115" s="15">
        <v>20705234</v>
      </c>
      <c r="D115" s="39">
        <v>1269</v>
      </c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4">
        <v>45169</v>
      </c>
      <c r="C116" s="15">
        <v>20722990</v>
      </c>
      <c r="D116" s="39">
        <v>17745</v>
      </c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4">
        <v>45184</v>
      </c>
      <c r="C117" s="15">
        <v>20715324</v>
      </c>
      <c r="D117" s="39">
        <v>10089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4">
        <v>45198</v>
      </c>
      <c r="C118" s="15">
        <v>20735911</v>
      </c>
      <c r="D118" s="39">
        <v>12921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4">
        <v>45212</v>
      </c>
      <c r="C119" s="15">
        <v>20754485</v>
      </c>
      <c r="D119" s="39">
        <v>39161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4">
        <v>45230</v>
      </c>
      <c r="C120" s="15">
        <v>20740988</v>
      </c>
      <c r="D120" s="39">
        <v>507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4">
        <v>45245</v>
      </c>
      <c r="C121" s="15">
        <v>20737991</v>
      </c>
      <c r="D121" s="39">
        <v>-16494</v>
      </c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4">
        <v>45260</v>
      </c>
      <c r="C122" s="15">
        <v>20751338</v>
      </c>
      <c r="D122" s="39">
        <v>10350</v>
      </c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4">
        <v>45275</v>
      </c>
      <c r="C123" s="15">
        <v>20765492.780000001</v>
      </c>
      <c r="D123" s="39">
        <v>27501.69</v>
      </c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4">
        <v>45289</v>
      </c>
      <c r="C124" s="15">
        <v>20774625</v>
      </c>
      <c r="D124" s="39">
        <v>23287</v>
      </c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4">
        <v>45306</v>
      </c>
      <c r="C125" s="15">
        <v>20804917</v>
      </c>
      <c r="D125" s="39">
        <v>39424</v>
      </c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4"/>
      <c r="C126" s="15"/>
      <c r="D126" s="39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 ht="16.5">
      <c r="A127" s="16"/>
      <c r="B127" s="24" t="s">
        <v>4</v>
      </c>
      <c r="C127" s="16" t="s">
        <v>5</v>
      </c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